             </c:pt>
                <c:pt idx="7277">
                  <c:v>43945</c:v>
                </c:pt>
                <c:pt idx="7278">
                  <c:v>43945</c:v>
                </c:pt>
                <c:pt idx="7279">
                  <c:v>43945</c:v>
                </c:pt>
                <c:pt idx="7280">
                  <c:v>43945</c:v>
                </c:pt>
                <c:pt idx="7281">
                  <c:v>43945</c:v>
                </c:pt>
                <c:pt idx="7282">
                  <c:v>43945</c:v>
                </c:pt>
                <c:pt idx="7283">
                  <c:v>43945</c:v>
                </c:pt>
                <c:pt idx="7284">
                  <c:v>43945</c:v>
                </c:pt>
                <c:pt idx="7285">
                  <c:v>43945</c:v>
                </c:pt>
                <c:pt idx="7286">
                  <c:v>43945</c:v>
                </c:pt>
                <c:pt idx="7287">
                  <c:v>43945</c:v>
                </c:pt>
                <c:pt idx="7288">
                  <c:v>43945</c:v>
                </c:pt>
                <c:pt idx="7289">
                  <c:v>43945</c:v>
                </c:pt>
                <c:pt idx="7290">
                  <c:v>43945</c:v>
                </c:pt>
                <c:pt idx="7291">
                  <c:v>43945</c:v>
                </c:pt>
                <c:pt idx="7292">
                  <c:v>43945</c:v>
                </c:pt>
                <c:pt idx="7293">
                  <c:v>43945</c:v>
                </c:pt>
                <c:pt idx="7294">
                  <c:v>43945</c:v>
                </c:pt>
                <c:pt idx="7295">
                  <c:v>43945</c:v>
                </c:pt>
                <c:pt idx="7296">
                  <c:v>43945</c:v>
                </c:pt>
                <c:pt idx="7297">
                  <c:v>43945</c:v>
                </c:pt>
                <c:pt idx="7298">
                  <c:v>43945</c:v>
                </c:pt>
                <c:pt idx="7299">
                  <c:v>43945</c:v>
                </c:pt>
                <c:pt idx="7300">
                  <c:v>43945</c:v>
                </c:pt>
                <c:pt idx="7301">
                  <c:v>43945</c:v>
                </c:pt>
                <c:pt idx="7302">
                  <c:v>43945</c:v>
                </c:pt>
                <c:pt idx="7303">
                  <c:v>43945</c:v>
                </c:pt>
                <c:pt idx="7304">
                  <c:v>43945</c:v>
                </c:pt>
                <c:pt idx="7305">
                  <c:v>43945</c:v>
                </c:pt>
                <c:pt idx="7306">
                  <c:v>43945</c:v>
                </c:pt>
                <c:pt idx="7307">
                  <c:v>43945</c:v>
                </c:pt>
                <c:pt idx="7308">
                  <c:v>43945</c:v>
                </c:pt>
                <c:pt idx="7309">
                  <c:v>43945</c:v>
                </c:pt>
                <c:pt idx="7310">
                  <c:v>43945</c:v>
                </c:pt>
                <c:pt idx="7311">
                  <c:v>43945</c:v>
                </c:pt>
                <c:pt idx="7312">
                  <c:v>43945</c:v>
                </c:pt>
                <c:pt idx="7313">
                  <c:v>43945</c:v>
                </c:pt>
                <c:pt idx="7314">
                  <c:v>43945</c:v>
                </c:pt>
                <c:pt idx="7315">
                  <c:v>43945</c:v>
                </c:pt>
                <c:pt idx="7316">
                  <c:v>43945</c:v>
                </c:pt>
                <c:pt idx="7317">
                  <c:v>43945</c:v>
                </c:pt>
                <c:pt idx="7318">
                  <c:v>43945</c:v>
                </c:pt>
                <c:pt idx="7319">
                  <c:v>43945</c:v>
                </c:pt>
                <c:pt idx="7320">
                  <c:v>43945</c:v>
                </c:pt>
                <c:pt idx="7321">
                  <c:v>43945</c:v>
                </c:pt>
                <c:pt idx="7322">
                  <c:v>43945</c:v>
                </c:pt>
                <c:pt idx="7323">
                  <c:v>43945</c:v>
                </c:pt>
                <c:pt idx="7324">
                  <c:v>43945</c:v>
                </c:pt>
                <c:pt idx="7325">
                  <c:v>43945</c:v>
                </c:pt>
                <c:pt idx="7326">
                  <c:v>43945</c:v>
                </c:pt>
                <c:pt idx="7327">
                  <c:v>43945</c:v>
                </c:pt>
                <c:pt idx="7328">
                  <c:v>43945</c:v>
                </c:pt>
                <c:pt idx="7329">
                  <c:v>43945</c:v>
                </c:pt>
                <c:pt idx="7330">
                  <c:v>43945</c:v>
                </c:pt>
                <c:pt idx="7331">
                  <c:v>43945</c:v>
                </c:pt>
                <c:pt idx="7332">
                  <c:v>43945</c:v>
                </c:pt>
                <c:pt idx="7333">
                  <c:v>43945</c:v>
                </c:pt>
                <c:pt idx="7334">
                  <c:v>43945</c:v>
                </c:pt>
                <c:pt idx="7335">
                  <c:v>43945</c:v>
                </c:pt>
                <c:pt idx="7336">
                  <c:v>43945</c:v>
                </c:pt>
                <c:pt idx="7337">
                  <c:v>43945</c:v>
                </c:pt>
                <c:pt idx="7338">
                  <c:v>43945</c:v>
                </c:pt>
                <c:pt idx="7339">
                  <c:v>43945</c:v>
                </c:pt>
                <c:pt idx="7340">
                  <c:v>43945</c:v>
                </c:pt>
                <c:pt idx="7341">
                  <c:v>43945</c:v>
                </c:pt>
                <c:pt idx="7342">
                  <c:v>43945</c:v>
                </c:pt>
                <c:pt idx="7343">
                  <c:v>43945</c:v>
                </c:pt>
                <c:pt idx="7344">
                  <c:v>43945</c:v>
                </c:pt>
                <c:pt idx="7345">
                  <c:v>43945</c:v>
                </c:pt>
                <c:pt idx="7346">
                  <c:v>43945</c:v>
                </c:pt>
                <c:pt idx="7347">
                  <c:v>43945</c:v>
                </c:pt>
                <c:pt idx="7348">
                  <c:v>43945</c:v>
                </c:pt>
                <c:pt idx="7349">
                  <c:v>43945</c:v>
                </c:pt>
                <c:pt idx="7350">
                  <c:v>43945</c:v>
                </c:pt>
                <c:pt idx="7351">
                  <c:v>43945</c:v>
                </c:pt>
                <c:pt idx="7352">
                  <c:v>43945</c:v>
                </c:pt>
                <c:pt idx="7353">
                  <c:v>43945</c:v>
                </c:pt>
                <c:pt idx="7354">
                  <c:v>43945</c:v>
                </c:pt>
                <c:pt idx="7355">
                  <c:v>43945</c:v>
                </c:pt>
                <c:pt idx="7356">
                  <c:v>43945</c:v>
                </c:pt>
                <c:pt idx="7357">
                  <c:v>43945</c:v>
                </c:pt>
                <c:pt idx="7358">
                  <c:v>43945</c:v>
                </c:pt>
                <c:pt idx="7359">
                  <c:v>43945</c:v>
                </c:pt>
                <c:pt idx="7360">
                  <c:v>43945</c:v>
                </c:pt>
                <c:pt idx="7361">
                  <c:v>43945</c:v>
                </c:pt>
                <c:pt idx="7362">
                  <c:v>43945</c:v>
                </c:pt>
                <c:pt idx="7363">
                  <c:v>43945</c:v>
                </c:pt>
                <c:pt idx="7364">
                  <c:v>43945</c:v>
                </c:pt>
                <c:pt idx="7365">
                  <c:v>43945</c:v>
                </c:pt>
                <c:pt idx="7366">
                  <c:v>43945</c:v>
                </c:pt>
                <c:pt idx="7367">
                  <c:v>43945</c:v>
                </c:pt>
                <c:pt idx="7368">
                  <c:v>43945</c:v>
                </c:pt>
                <c:pt idx="7369">
                  <c:v>43945</c:v>
                </c:pt>
                <c:pt idx="7370">
                  <c:v>43945</c:v>
                </c:pt>
                <c:pt idx="7371">
                  <c:v>43945</c:v>
                </c:pt>
                <c:pt idx="7372">
                  <c:v>43945</c:v>
                </c:pt>
                <c:pt idx="7373">
                  <c:v>43945</c:v>
                </c:pt>
                <c:pt idx="7374">
                  <c:v>43945</c:v>
                </c:pt>
                <c:pt idx="7375">
                  <c:v>43945</c:v>
                </c:pt>
                <c:pt idx="7376">
                  <c:v>43945</c:v>
                </c:pt>
                <c:pt idx="7377">
                  <c:v>43945</c:v>
                </c:pt>
                <c:pt idx="7378">
                  <c:v>43945</c:v>
                </c:pt>
                <c:pt idx="7379">
                  <c:v>43945</c:v>
                </c:pt>
                <c:pt idx="7380">
                  <c:v>43945</c:v>
                </c:pt>
                <c:pt idx="7381">
                  <c:v>43945</c:v>
                </c:pt>
                <c:pt idx="7382">
                  <c:v>43945</c:v>
                </c:pt>
                <c:pt idx="7383">
                  <c:v>43945</c:v>
                </c:pt>
                <c:pt idx="7384">
                  <c:v>43945</c:v>
                </c:pt>
                <c:pt idx="7385">
                  <c:v>43945</c:v>
                </c:pt>
                <c:pt idx="7386">
                  <c:v>43945</c:v>
                </c:pt>
                <c:pt idx="7387">
                  <c:v>43945</c:v>
                </c:pt>
                <c:pt idx="7388">
                  <c:v>43945</c:v>
                </c:pt>
                <c:pt idx="7389">
                  <c:v>43945</c:v>
                </c:pt>
                <c:pt idx="7390">
                  <c:v>43945</c:v>
                </c:pt>
                <c:pt idx="7391">
                  <c:v>43945</c:v>
                </c:pt>
                <c:pt idx="7392">
                  <c:v>43945</c:v>
                </c:pt>
                <c:pt idx="7393">
                  <c:v>43945</c:v>
                </c:pt>
                <c:pt idx="7394">
                  <c:v>43945</c:v>
                </c:pt>
                <c:pt idx="7395">
                  <c:v>43945</c:v>
                </c:pt>
                <c:pt idx="7396">
                  <c:v>43945</c:v>
                </c:pt>
                <c:pt idx="7397">
                  <c:v>43945</c:v>
                </c:pt>
                <c:pt idx="7398">
                  <c:v>43945</c:v>
                </c:pt>
                <c:pt idx="7399">
                  <c:v>43945</c:v>
                </c:pt>
                <c:pt idx="7400">
                  <c:v>43945</c:v>
                </c:pt>
                <c:pt idx="7401">
                  <c:v>43945</c:v>
                </c:pt>
                <c:pt idx="7402">
                  <c:v>43945</c:v>
                </c:pt>
                <c:pt idx="7403">
                  <c:v>43945</c:v>
                </c:pt>
                <c:pt idx="7404">
                  <c:v>43945</c:v>
                </c:pt>
                <c:pt idx="7405">
                  <c:v>43945</c:v>
                </c:pt>
                <c:pt idx="7406">
                  <c:v>43945</c:v>
                </c:pt>
                <c:pt idx="7407">
                  <c:v>43945</c:v>
                </c:pt>
                <c:pt idx="7408">
                  <c:v>43945</c:v>
                </c:pt>
                <c:pt idx="7409">
                  <c:v>43945</c:v>
                </c:pt>
                <c:pt idx="7410">
                  <c:v>43945</c:v>
                </c:pt>
                <c:pt idx="7411">
                  <c:v>43945</c:v>
                </c:pt>
                <c:pt idx="7412">
                  <c:v>43945</c:v>
                </c:pt>
                <c:pt idx="7413">
                  <c:v>43945</c:v>
                </c:pt>
                <c:pt idx="7414">
                  <c:v>43945</c:v>
                </c:pt>
                <c:pt idx="7415">
                  <c:v>43945</c:v>
                </c:pt>
                <c:pt idx="7416">
                  <c:v>43945</c:v>
                </c:pt>
                <c:pt idx="7417">
                  <c:v>43945</c:v>
                </c:pt>
                <c:pt idx="7418">
                  <c:v>43945</c:v>
                </c:pt>
                <c:pt idx="7419">
                  <c:v>43945</c:v>
                </c:pt>
                <c:pt idx="7420">
                  <c:v>43945</c:v>
                </c:pt>
                <c:pt idx="7421">
                  <c:v>43945</c:v>
                </c:pt>
                <c:pt idx="7422">
                  <c:v>43945</c:v>
                </c:pt>
                <c:pt idx="7423">
                  <c:v>43945</c:v>
                </c:pt>
                <c:pt idx="7424">
                  <c:v>43945</c:v>
                </c:pt>
                <c:pt idx="7425">
                  <c:v>43945</c:v>
                </c:pt>
                <c:pt idx="7426">
                  <c:v>43945</c:v>
                </c:pt>
                <c:pt idx="7427">
                  <c:v>43945</c:v>
                </c:pt>
                <c:pt idx="7428">
                  <c:v>43945</c:v>
                </c:pt>
                <c:pt idx="7429">
                  <c:v>43945</c:v>
                </c:pt>
                <c:pt idx="7430">
                  <c:v>43951</c:v>
                </c:pt>
                <c:pt idx="7431">
                  <c:v>43951</c:v>
                </c:pt>
                <c:pt idx="7432">
                  <c:v>43951</c:v>
                </c:pt>
                <c:pt idx="7433">
                  <c:v>43951</c:v>
                </c:pt>
                <c:pt idx="7434">
                  <c:v>43951</c:v>
                </c:pt>
                <c:pt idx="7435">
                  <c:v>43951</c:v>
                </c:pt>
                <c:pt idx="7436">
                  <c:v>43951</c:v>
                </c:pt>
                <c:pt idx="7437">
                  <c:v>43951</c:v>
                </c:pt>
                <c:pt idx="7438">
                  <c:v>43951</c:v>
                </c:pt>
                <c:pt idx="7439">
                  <c:v>43951</c:v>
                </c:pt>
                <c:pt idx="7440">
                  <c:v>43951</c:v>
                </c:pt>
                <c:pt idx="7441">
                  <c:v>43951</c:v>
                </c:pt>
                <c:pt idx="7442">
                  <c:v>43951</c:v>
                </c:pt>
                <c:pt idx="7443">
                  <c:v>43951</c:v>
                </c:pt>
                <c:pt idx="7444">
                  <c:v>43951</c:v>
                </c:pt>
                <c:pt idx="7445">
                  <c:v>43951</c:v>
                </c:pt>
                <c:pt idx="7446">
                  <c:v>43951</c:v>
                </c:pt>
                <c:pt idx="7447">
                  <c:v>43951</c:v>
                </c:pt>
                <c:pt idx="7448">
                  <c:v>43951</c:v>
                </c:pt>
                <c:pt idx="7449">
                  <c:v>43951</c:v>
                </c:pt>
                <c:pt idx="7450">
                  <c:v>43951</c:v>
                </c:pt>
                <c:pt idx="7451">
                  <c:v>43951</c:v>
                </c:pt>
                <c:pt idx="7452">
                  <c:v>43951</c:v>
                </c:pt>
                <c:pt idx="7453">
                  <c:v>43951</c:v>
                </c:pt>
                <c:pt idx="7454">
                  <c:v>43951</c:v>
                </c:pt>
                <c:pt idx="7455">
                  <c:v>43951</c:v>
                </c:pt>
                <c:pt idx="7456">
                  <c:v>43951</c:v>
                </c:pt>
                <c:pt idx="7457">
                  <c:v>43951</c:v>
                </c:pt>
                <c:pt idx="7458">
                  <c:v>43951</c:v>
                </c:pt>
                <c:pt idx="7459">
                  <c:v>43951</c:v>
                </c:pt>
                <c:pt idx="7460">
                  <c:v>43951</c:v>
                </c:pt>
                <c:pt idx="7461">
                  <c:v>43951</c:v>
                </c:pt>
                <c:pt idx="7462">
                  <c:v>43951</c:v>
                </c:pt>
                <c:pt idx="7463">
                  <c:v>43951</c:v>
                </c:pt>
                <c:pt idx="7464">
                  <c:v>43951</c:v>
                </c:pt>
                <c:pt idx="7465">
                  <c:v>43951</c:v>
                </c:pt>
                <c:pt idx="7466">
                  <c:v>43951</c:v>
                </c:pt>
                <c:pt idx="7467">
                  <c:v>43951</c:v>
                </c:pt>
                <c:pt idx="7468">
                  <c:v>43951</c:v>
                </c:pt>
                <c:pt idx="7469">
                  <c:v>43951</c:v>
                </c:pt>
                <c:pt idx="7470">
                  <c:v>43951</c:v>
                </c:pt>
                <c:pt idx="7471">
                  <c:v>43951</c:v>
                </c:pt>
                <c:pt idx="7472">
                  <c:v>43951</c:v>
                </c:pt>
                <c:pt idx="7473">
                  <c:v>43951</c:v>
                </c:pt>
                <c:pt idx="7474">
                  <c:v>43951</c:v>
                </c:pt>
                <c:pt idx="7475">
                  <c:v>43951</c:v>
                </c:pt>
                <c:pt idx="7476">
                  <c:v>43951</c:v>
                </c:pt>
                <c:pt idx="7477">
                  <c:v>43951</c:v>
                </c:pt>
                <c:pt idx="7478">
                  <c:v>43951</c:v>
                </c:pt>
                <c:pt idx="7479">
                  <c:v>43951</c:v>
                </c:pt>
                <c:pt idx="7480">
                  <c:v>43951</c:v>
                </c:pt>
                <c:pt idx="7481">
                  <c:v>43951</c:v>
                </c:pt>
                <c:pt idx="7482">
                  <c:v>43951</c:v>
                </c:pt>
                <c:pt idx="7483">
                  <c:v>43951</c:v>
                </c:pt>
                <c:pt idx="7484">
                  <c:v>43951</c:v>
                </c:pt>
                <c:pt idx="7485">
                  <c:v>43951</c:v>
                </c:pt>
                <c:pt idx="7486">
                  <c:v>43951</c:v>
                </c:pt>
                <c:pt idx="7487">
                  <c:v>43951</c:v>
                </c:pt>
                <c:pt idx="7488">
                  <c:v>43951</c:v>
                </c:pt>
                <c:pt idx="7489">
                  <c:v>43951</c:v>
                </c:pt>
                <c:pt idx="7490">
                  <c:v>43951</c:v>
                </c:pt>
                <c:pt idx="7491">
                  <c:v>43951</c:v>
                </c:pt>
                <c:pt idx="7492">
                  <c:v>43951</c:v>
                </c:pt>
                <c:pt idx="7493">
                  <c:v>43951</c:v>
                </c:pt>
                <c:pt idx="7494">
                  <c:v>43951</c:v>
                </c:pt>
                <c:pt idx="7495">
                  <c:v>43951</c:v>
                </c:pt>
                <c:pt idx="7496">
                  <c:v>43951</c:v>
                </c:pt>
                <c:pt idx="7497">
                  <c:v>43951</c:v>
                </c:pt>
                <c:pt idx="7498">
                  <c:v>43951</c:v>
                </c:pt>
                <c:pt idx="7499">
                  <c:v>43951</c:v>
                </c:pt>
                <c:pt idx="7500">
                  <c:v>43951</c:v>
                </c:pt>
                <c:pt idx="7501">
                  <c:v>43951</c:v>
                </c:pt>
                <c:pt idx="7502">
                  <c:v>43951</c:v>
                </c:pt>
                <c:pt idx="7503">
                  <c:v>43951</c:v>
                </c:pt>
                <c:pt idx="7504">
                  <c:v>43951</c:v>
                </c:pt>
                <c:pt idx="7505">
                  <c:v>43951</c:v>
                </c:pt>
                <c:pt idx="7506">
                  <c:v>43951</c:v>
                </c:pt>
                <c:pt idx="7507">
                  <c:v>43951</c:v>
                </c:pt>
                <c:pt idx="7508">
                  <c:v>43951</c:v>
                </c:pt>
                <c:pt idx="7509">
                  <c:v>43951</c:v>
                </c:pt>
                <c:pt idx="7510">
                  <c:v>43951</c:v>
                </c:pt>
                <c:pt idx="7511">
                  <c:v>43951</c:v>
                </c:pt>
                <c:pt idx="7512">
                  <c:v>43951</c:v>
                </c:pt>
                <c:pt idx="7513">
                  <c:v>43951</c:v>
                </c:pt>
                <c:pt idx="7514">
                  <c:v>43951</c:v>
                </c:pt>
                <c:pt idx="7515">
                  <c:v>43951</c:v>
                </c:pt>
                <c:pt idx="7516">
                  <c:v>43951</c:v>
                </c:pt>
                <c:pt idx="7517">
                  <c:v>43951</c:v>
                </c:pt>
                <c:pt idx="7518">
                  <c:v>43951</c:v>
                </c:pt>
                <c:pt idx="7519">
                  <c:v>43951</c:v>
                </c:pt>
                <c:pt idx="7520">
                  <c:v>43951</c:v>
                </c:pt>
                <c:pt idx="7521">
                  <c:v>43951</c:v>
                </c:pt>
                <c:pt idx="7522">
                  <c:v>43951</c:v>
                </c:pt>
                <c:pt idx="7523">
                  <c:v>43951</c:v>
                </c:pt>
                <c:pt idx="7524">
                  <c:v>43951</c:v>
                </c:pt>
                <c:pt idx="7525">
                  <c:v>43951</c:v>
                </c:pt>
                <c:pt idx="7526">
                  <c:v>43951</c:v>
                </c:pt>
                <c:pt idx="7527">
                  <c:v>43951</c:v>
                </c:pt>
                <c:pt idx="7528">
                  <c:v>43951</c:v>
                </c:pt>
                <c:pt idx="7529">
                  <c:v>43951</c:v>
                </c:pt>
                <c:pt idx="7530">
                  <c:v>43951</c:v>
                </c:pt>
                <c:pt idx="7531">
                  <c:v>43951</c:v>
                </c:pt>
                <c:pt idx="7532">
                  <c:v>43951</c:v>
                </c:pt>
                <c:pt idx="7533">
                  <c:v>43951</c:v>
                </c:pt>
                <c:pt idx="7534">
                  <c:v>43951</c:v>
                </c:pt>
                <c:pt idx="7535">
                  <c:v>43951</c:v>
                </c:pt>
                <c:pt idx="7536">
                  <c:v>43951</c:v>
                </c:pt>
                <c:pt idx="7537">
                  <c:v>43951</c:v>
                </c:pt>
                <c:pt idx="7538">
                  <c:v>43951</c:v>
                </c:pt>
                <c:pt idx="7539">
                  <c:v>43951</c:v>
                </c:pt>
                <c:pt idx="7540">
                  <c:v>43951</c:v>
                </c:pt>
                <c:pt idx="7541">
                  <c:v>43951</c:v>
                </c:pt>
                <c:pt idx="7542">
                  <c:v>43951</c:v>
                </c:pt>
                <c:pt idx="7543">
                  <c:v>43951</c:v>
                </c:pt>
                <c:pt idx="7544">
                  <c:v>43951</c:v>
                </c:pt>
                <c:pt idx="7545">
                  <c:v>43951</c:v>
                </c:pt>
                <c:pt idx="7546">
                  <c:v>43951</c:v>
                </c:pt>
                <c:pt idx="7547">
                  <c:v>43951</c:v>
                </c:pt>
                <c:pt idx="7548">
                  <c:v>43951</c:v>
                </c:pt>
                <c:pt idx="7549">
                  <c:v>43951</c:v>
                </c:pt>
                <c:pt idx="7550">
                  <c:v>43951</c:v>
                </c:pt>
                <c:pt idx="7551">
                  <c:v>43951</c:v>
                </c:pt>
                <c:pt idx="7552">
                  <c:v>43951</c:v>
                </c:pt>
                <c:pt idx="7553">
                  <c:v>43951</c:v>
                </c:pt>
                <c:pt idx="7554">
                  <c:v>43951</c:v>
                </c:pt>
                <c:pt idx="7555">
                  <c:v>43951</c:v>
                </c:pt>
                <c:pt idx="7556">
                  <c:v>43951</c:v>
                </c:pt>
                <c:pt idx="7557">
                  <c:v>43951</c:v>
                </c:pt>
                <c:pt idx="7558">
                  <c:v>43951</c:v>
                </c:pt>
                <c:pt idx="7559">
                  <c:v>43951</c:v>
                </c:pt>
                <c:pt idx="7560">
                  <c:v>43951</c:v>
                </c:pt>
                <c:pt idx="7561">
                  <c:v>43951</c:v>
                </c:pt>
                <c:pt idx="7562">
                  <c:v>43951</c:v>
                </c:pt>
                <c:pt idx="7563">
                  <c:v>43951</c:v>
                </c:pt>
                <c:pt idx="7564">
                  <c:v>43951</c:v>
                </c:pt>
                <c:pt idx="7565">
                  <c:v>43951</c:v>
                </c:pt>
                <c:pt idx="7566">
                  <c:v>43951</c:v>
                </c:pt>
                <c:pt idx="7567">
                  <c:v>43951</c:v>
                </c:pt>
                <c:pt idx="7568">
                  <c:v>43951</c:v>
                </c:pt>
                <c:pt idx="7569">
                  <c:v>43951</c:v>
                </c:pt>
                <c:pt idx="7570">
                  <c:v>43951</c:v>
                </c:pt>
                <c:pt idx="7571">
                  <c:v>43951</c:v>
                </c:pt>
                <c:pt idx="7572">
                  <c:v>43951</c:v>
                </c:pt>
                <c:pt idx="7573">
                  <c:v>43951</c:v>
                </c:pt>
                <c:pt idx="7574">
                  <c:v>43951</c:v>
                </c:pt>
                <c:pt idx="7575">
                  <c:v>43951</c:v>
                </c:pt>
                <c:pt idx="7576">
                  <c:v>43951</c:v>
                </c:pt>
                <c:pt idx="7577">
                  <c:v>43951</c:v>
                </c:pt>
                <c:pt idx="7578">
                  <c:v>43951</c:v>
                </c:pt>
                <c:pt idx="7579">
                  <c:v>43951</c:v>
                </c:pt>
                <c:pt idx="7580">
                  <c:v>43951</c:v>
                </c:pt>
                <c:pt idx="7581">
                  <c:v>43951</c:v>
                </c:pt>
                <c:pt idx="7582">
                  <c:v>43951</c:v>
                </c:pt>
                <c:pt idx="7583">
                  <c:v>43951</c:v>
                </c:pt>
                <c:pt idx="7584">
                  <c:v>43951</c:v>
                </c:pt>
                <c:pt idx="7585">
                  <c:v>43951</c:v>
                </c:pt>
                <c:pt idx="7586">
                  <c:v>43951</c:v>
                </c:pt>
                <c:pt idx="7587">
                  <c:v>43951</c:v>
                </c:pt>
                <c:pt idx="7588">
                  <c:v>43951</c:v>
                </c:pt>
                <c:pt idx="7589">
                  <c:v>43951</c:v>
                </c:pt>
                <c:pt idx="7590">
                  <c:v>43951</c:v>
                </c:pt>
                <c:pt idx="7591">
                  <c:v>43951</c:v>
                </c:pt>
                <c:pt idx="7592">
                  <c:v>43951</c:v>
                </c:pt>
                <c:pt idx="7593">
                  <c:v>43951</c:v>
                </c:pt>
                <c:pt idx="7594">
                  <c:v>43951</c:v>
                </c:pt>
                <c:pt idx="7595">
                  <c:v>43951</c:v>
                </c:pt>
                <c:pt idx="7596">
                  <c:v>43951</c:v>
                </c:pt>
                <c:pt idx="7597">
                  <c:v>43951</c:v>
                </c:pt>
                <c:pt idx="7598">
                  <c:v>43951</c:v>
                </c:pt>
                <c:pt idx="7599">
                  <c:v>43951</c:v>
                </c:pt>
                <c:pt idx="7600">
                  <c:v>43951</c:v>
                </c:pt>
                <c:pt idx="7601">
                  <c:v>43951</c:v>
                </c:pt>
                <c:pt idx="7602">
                  <c:v>43951</c:v>
                </c:pt>
                <c:pt idx="7603">
                  <c:v>43951</c:v>
                </c:pt>
                <c:pt idx="7604">
                  <c:v>43951</c:v>
                </c:pt>
                <c:pt idx="7605">
                  <c:v>43951</c:v>
                </c:pt>
                <c:pt idx="7606">
                  <c:v>43951</c:v>
                </c:pt>
                <c:pt idx="7607">
                  <c:v>43951</c:v>
                </c:pt>
                <c:pt idx="7608">
                  <c:v>43951</c:v>
                </c:pt>
                <c:pt idx="7609">
                  <c:v>43951</c:v>
                </c:pt>
                <c:pt idx="7610">
                  <c:v>43951</c:v>
                </c:pt>
                <c:pt idx="7611">
                  <c:v>43951</c:v>
                </c:pt>
                <c:pt idx="7612">
                  <c:v>43951</c:v>
                </c:pt>
                <c:pt idx="7613">
                  <c:v>43951</c:v>
                </c:pt>
                <c:pt idx="7614">
                  <c:v>43951</c:v>
                </c:pt>
                <c:pt idx="7615">
                  <c:v>43951</c:v>
                </c:pt>
                <c:pt idx="7616">
                  <c:v>43951</c:v>
                </c:pt>
                <c:pt idx="7617">
                  <c:v>43951</c:v>
                </c:pt>
                <c:pt idx="7618">
                  <c:v>43951</c:v>
                </c:pt>
                <c:pt idx="7619">
                  <c:v>43951</c:v>
                </c:pt>
                <c:pt idx="7620">
                  <c:v>43951</c:v>
                </c:pt>
                <c:pt idx="7621">
                  <c:v>43951</c:v>
                </c:pt>
                <c:pt idx="7622">
                  <c:v>43951</c:v>
                </c:pt>
                <c:pt idx="7623">
                  <c:v>43951</c:v>
                </c:pt>
                <c:pt idx="7624">
                  <c:v>43951</c:v>
                </c:pt>
                <c:pt idx="7625">
                  <c:v>43951</c:v>
                </c:pt>
                <c:pt idx="7626">
                  <c:v>43951</c:v>
                </c:pt>
                <c:pt idx="7627">
                  <c:v>43951</c:v>
                </c:pt>
                <c:pt idx="7628">
                  <c:v>43951</c:v>
                </c:pt>
                <c:pt idx="7629">
                  <c:v>43951</c:v>
                </c:pt>
                <c:pt idx="7630">
                  <c:v>43951</c:v>
                </c:pt>
                <c:pt idx="7631">
                  <c:v>43951</c:v>
                </c:pt>
                <c:pt idx="7632">
                  <c:v>43951</c:v>
                </c:pt>
                <c:pt idx="7633">
                  <c:v>43951</c:v>
                </c:pt>
                <c:pt idx="7634">
                  <c:v>43951</c:v>
                </c:pt>
                <c:pt idx="7635">
                  <c:v>43951</c:v>
                </c:pt>
                <c:pt idx="7636">
                  <c:v>43951</c:v>
                </c:pt>
                <c:pt idx="7637">
                  <c:v>43951</c:v>
                </c:pt>
                <c:pt idx="7638">
                  <c:v>43951</c:v>
                </c:pt>
                <c:pt idx="7639">
                  <c:v>43951</c:v>
                </c:pt>
                <c:pt idx="7640">
                  <c:v>43951</c:v>
                </c:pt>
                <c:pt idx="7641">
                  <c:v>43951</c:v>
                </c:pt>
                <c:pt idx="7642">
                  <c:v>43951</c:v>
                </c:pt>
                <c:pt idx="7643">
                  <c:v>43951</c:v>
                </c:pt>
                <c:pt idx="7644">
                  <c:v>43951</c:v>
                </c:pt>
                <c:pt idx="7645">
                  <c:v>43951</c:v>
                </c:pt>
                <c:pt idx="7646">
                  <c:v>43951</c:v>
                </c:pt>
                <c:pt idx="7647">
                  <c:v>43951</c:v>
                </c:pt>
                <c:pt idx="7648">
                  <c:v>43951</c:v>
                </c:pt>
                <c:pt idx="7649">
                  <c:v>43951</c:v>
                </c:pt>
                <c:pt idx="7650">
                  <c:v>43951</c:v>
                </c:pt>
                <c:pt idx="7651">
                  <c:v>43951</c:v>
                </c:pt>
                <c:pt idx="7652">
                  <c:v>43951</c:v>
                </c:pt>
                <c:pt idx="7653">
                  <c:v>43951</c:v>
                </c:pt>
                <c:pt idx="7654">
                  <c:v>43951</c:v>
                </c:pt>
                <c:pt idx="7655">
                  <c:v>43951</c:v>
                </c:pt>
                <c:pt idx="7656">
                  <c:v>43951</c:v>
                </c:pt>
                <c:pt idx="7657">
                  <c:v>43951</c:v>
                </c:pt>
                <c:pt idx="7658">
                  <c:v>43951</c:v>
                </c:pt>
                <c:pt idx="7659">
                  <c:v>43951</c:v>
                </c:pt>
                <c:pt idx="7660">
                  <c:v>43951</c:v>
                </c:pt>
                <c:pt idx="7661">
                  <c:v>43951</c:v>
                </c:pt>
                <c:pt idx="7662">
                  <c:v>43951</c:v>
                </c:pt>
                <c:pt idx="7663">
                  <c:v>43951</c:v>
                </c:pt>
                <c:pt idx="7664">
                  <c:v>43951</c:v>
                </c:pt>
                <c:pt idx="7665">
                  <c:v>43951</c:v>
                </c:pt>
                <c:pt idx="7666">
                  <c:v>43951</c:v>
                </c:pt>
                <c:pt idx="7667">
                  <c:v>43951</c:v>
                </c:pt>
                <c:pt idx="7668">
                  <c:v>43951</c:v>
                </c:pt>
                <c:pt idx="7669">
                  <c:v>43951</c:v>
                </c:pt>
                <c:pt idx="7670">
                  <c:v>43951</c:v>
                </c:pt>
                <c:pt idx="7671">
                  <c:v>43951</c:v>
                </c:pt>
                <c:pt idx="7672">
                  <c:v>43951</c:v>
                </c:pt>
                <c:pt idx="7673">
                  <c:v>43951</c:v>
                </c:pt>
                <c:pt idx="7674">
                  <c:v>43951</c:v>
                </c:pt>
                <c:pt idx="7675">
                  <c:v>43951</c:v>
                </c:pt>
                <c:pt idx="7676">
                  <c:v>43951</c:v>
                </c:pt>
                <c:pt idx="7677">
                  <c:v>43951</c:v>
                </c:pt>
                <c:pt idx="7678">
                  <c:v>43951</c:v>
                </c:pt>
                <c:pt idx="7679">
                  <c:v>43951</c:v>
                </c:pt>
                <c:pt idx="7680">
                  <c:v>43951</c:v>
                </c:pt>
                <c:pt idx="7681">
                  <c:v>43951</c:v>
                </c:pt>
                <c:pt idx="7682">
                  <c:v>43951</c:v>
                </c:pt>
                <c:pt idx="7683">
                  <c:v>43951</c:v>
                </c:pt>
                <c:pt idx="7684">
                  <c:v>43951</c:v>
                </c:pt>
                <c:pt idx="7685">
                  <c:v>43951</c:v>
                </c:pt>
                <c:pt idx="7686">
                  <c:v>43951</c:v>
                </c:pt>
                <c:pt idx="7687">
                  <c:v>43951</c:v>
                </c:pt>
                <c:pt idx="7688">
                  <c:v>43951</c:v>
                </c:pt>
                <c:pt idx="7689">
                  <c:v>43951</c:v>
                </c:pt>
                <c:pt idx="7690">
                  <c:v>43951</c:v>
                </c:pt>
                <c:pt idx="7691">
                  <c:v>43951</c:v>
                </c:pt>
                <c:pt idx="7692">
                  <c:v>43951</c:v>
                </c:pt>
                <c:pt idx="7693">
                  <c:v>43951</c:v>
                </c:pt>
                <c:pt idx="7694">
                  <c:v>43951</c:v>
                </c:pt>
                <c:pt idx="7695">
                  <c:v>43951</c:v>
                </c:pt>
                <c:pt idx="7696">
                  <c:v>43951</c:v>
                </c:pt>
                <c:pt idx="7697">
                  <c:v>43951</c:v>
                </c:pt>
                <c:pt idx="7698">
                  <c:v>43951</c:v>
                </c:pt>
                <c:pt idx="7699">
                  <c:v>43951</c:v>
                </c:pt>
                <c:pt idx="7700">
                  <c:v>43951</c:v>
                </c:pt>
                <c:pt idx="7701">
                  <c:v>43951</c:v>
                </c:pt>
                <c:pt idx="7702">
                  <c:v>43951</c:v>
                </c:pt>
                <c:pt idx="7703">
                  <c:v>43951</c:v>
                </c:pt>
                <c:pt idx="7704">
                  <c:v>43951</c:v>
                </c:pt>
                <c:pt idx="7705">
                  <c:v>43951</c:v>
                </c:pt>
                <c:pt idx="7706">
                  <c:v>43951</c:v>
                </c:pt>
                <c:pt idx="7707">
                  <c:v>43951</c:v>
                </c:pt>
                <c:pt idx="7708">
                  <c:v>43951</c:v>
                </c:pt>
                <c:pt idx="7709">
                  <c:v>43951</c:v>
                </c:pt>
                <c:pt idx="7710">
                  <c:v>43951</c:v>
                </c:pt>
                <c:pt idx="7711">
                  <c:v>43951</c:v>
                </c:pt>
                <c:pt idx="7712">
                  <c:v>43951</c:v>
                </c:pt>
                <c:pt idx="7713">
                  <c:v>43951</c:v>
                </c:pt>
                <c:pt idx="7714">
                  <c:v>43951</c:v>
                </c:pt>
                <c:pt idx="7715">
                  <c:v>43951</c:v>
                </c:pt>
                <c:pt idx="7716">
                  <c:v>43951</c:v>
                </c:pt>
                <c:pt idx="7717">
                  <c:v>43951</c:v>
                </c:pt>
                <c:pt idx="7718">
                  <c:v>43951</c:v>
                </c:pt>
                <c:pt idx="7719">
                  <c:v>43951</c:v>
                </c:pt>
                <c:pt idx="7720">
                  <c:v>43951</c:v>
                </c:pt>
                <c:pt idx="7721">
                  <c:v>43951</c:v>
                </c:pt>
                <c:pt idx="7722">
                  <c:v>43951</c:v>
                </c:pt>
                <c:pt idx="7723">
                  <c:v>43951</c:v>
                </c:pt>
                <c:pt idx="7724">
                  <c:v>43951</c:v>
                </c:pt>
                <c:pt idx="7725">
                  <c:v>43951</c:v>
                </c:pt>
                <c:pt idx="7726">
                  <c:v>43951</c:v>
                </c:pt>
                <c:pt idx="7727">
                  <c:v>43951</c:v>
                </c:pt>
                <c:pt idx="7728">
                  <c:v>43951</c:v>
                </c:pt>
                <c:pt idx="7729">
                  <c:v>43951</c:v>
                </c:pt>
                <c:pt idx="7730">
                  <c:v>43951</c:v>
                </c:pt>
                <c:pt idx="7731">
                  <c:v>43951</c:v>
                </c:pt>
                <c:pt idx="7732">
                  <c:v>43951</c:v>
                </c:pt>
                <c:pt idx="7733">
                  <c:v>43951</c:v>
                </c:pt>
                <c:pt idx="7734">
                  <c:v>43951</c:v>
                </c:pt>
                <c:pt idx="7735">
                  <c:v>43951</c:v>
                </c:pt>
                <c:pt idx="7736">
                  <c:v>43951</c:v>
                </c:pt>
                <c:pt idx="7737">
                  <c:v>43951</c:v>
                </c:pt>
                <c:pt idx="7738">
                  <c:v>43951</c:v>
                </c:pt>
                <c:pt idx="7739">
                  <c:v>43951</c:v>
                </c:pt>
                <c:pt idx="7740">
                  <c:v>43951</c:v>
                </c:pt>
                <c:pt idx="7741">
                  <c:v>43951</c:v>
                </c:pt>
                <c:pt idx="7742">
                  <c:v>43951</c:v>
                </c:pt>
                <c:pt idx="7743">
                  <c:v>43951</c:v>
                </c:pt>
                <c:pt idx="7744">
                  <c:v>43951</c:v>
                </c:pt>
                <c:pt idx="7745">
                  <c:v>43951</c:v>
                </c:pt>
                <c:pt idx="7746">
                  <c:v>43951</c:v>
                </c:pt>
                <c:pt idx="7747">
                  <c:v>43951</c:v>
                </c:pt>
                <c:pt idx="7748">
                  <c:v>43951</c:v>
                </c:pt>
                <c:pt idx="7749">
                  <c:v>43951</c:v>
                </c:pt>
                <c:pt idx="7750">
                  <c:v>43951</c:v>
                </c:pt>
                <c:pt idx="7751">
                  <c:v>43951</c:v>
                </c:pt>
                <c:pt idx="7752">
                  <c:v>43951</c:v>
                </c:pt>
                <c:pt idx="7753">
                  <c:v>43951</c:v>
                </c:pt>
                <c:pt idx="7754">
                  <c:v>43951</c:v>
                </c:pt>
                <c:pt idx="7755">
                  <c:v>43951</c:v>
                </c:pt>
                <c:pt idx="7756">
                  <c:v>43951</c:v>
                </c:pt>
                <c:pt idx="7757">
                  <c:v>43951</c:v>
                </c:pt>
                <c:pt idx="7758">
                  <c:v>43951</c:v>
                </c:pt>
                <c:pt idx="7759">
                  <c:v>43951</c:v>
                </c:pt>
                <c:pt idx="7760">
                  <c:v>43951</c:v>
                </c:pt>
                <c:pt idx="7761">
                  <c:v>43951</c:v>
                </c:pt>
                <c:pt idx="7762">
                  <c:v>43951</c:v>
                </c:pt>
                <c:pt idx="7763">
                  <c:v>43951</c:v>
                </c:pt>
                <c:pt idx="7764">
                  <c:v>43951</c:v>
                </c:pt>
                <c:pt idx="7765">
                  <c:v>43951</c:v>
                </c:pt>
                <c:pt idx="7766">
                  <c:v>43951</c:v>
                </c:pt>
                <c:pt idx="7767">
                  <c:v>43951</c:v>
                </c:pt>
                <c:pt idx="7768">
                  <c:v>43951</c:v>
                </c:pt>
                <c:pt idx="7769">
                  <c:v>43951</c:v>
                </c:pt>
                <c:pt idx="7770">
                  <c:v>43951</c:v>
                </c:pt>
                <c:pt idx="7771">
                  <c:v>43951</c:v>
                </c:pt>
                <c:pt idx="7772">
                  <c:v>43951</c:v>
                </c:pt>
                <c:pt idx="7773">
                  <c:v>43951</c:v>
                </c:pt>
                <c:pt idx="7774">
                  <c:v>43951</c:v>
                </c:pt>
                <c:pt idx="7775">
                  <c:v>43951</c:v>
                </c:pt>
                <c:pt idx="7776">
                  <c:v>43951</c:v>
                </c:pt>
                <c:pt idx="7777">
                  <c:v>43951</c:v>
                </c:pt>
                <c:pt idx="7778">
                  <c:v>43951</c:v>
                </c:pt>
                <c:pt idx="7779">
                  <c:v>43951</c:v>
                </c:pt>
                <c:pt idx="7780">
                  <c:v>43951</c:v>
                </c:pt>
                <c:pt idx="7781">
                  <c:v>43951</c:v>
                </c:pt>
                <c:pt idx="7782">
                  <c:v>43951</c:v>
                </c:pt>
                <c:pt idx="7783">
                  <c:v>43951</c:v>
                </c:pt>
                <c:pt idx="7784">
                  <c:v>43951</c:v>
                </c:pt>
                <c:pt idx="7785">
                  <c:v>43951</c:v>
                </c:pt>
                <c:pt idx="7786">
                  <c:v>43951</c:v>
                </c:pt>
                <c:pt idx="7787">
                  <c:v>43951</c:v>
                </c:pt>
                <c:pt idx="7788">
                  <c:v>43951</c:v>
                </c:pt>
                <c:pt idx="7789">
                  <c:v>43951</c:v>
                </c:pt>
                <c:pt idx="7790">
                  <c:v>43951</c:v>
                </c:pt>
                <c:pt idx="7791">
                  <c:v>43951</c:v>
                </c:pt>
                <c:pt idx="7792">
                  <c:v>43951</c:v>
                </c:pt>
                <c:pt idx="7793">
                  <c:v>43951</c:v>
                </c:pt>
                <c:pt idx="7794">
                  <c:v>43951</c:v>
                </c:pt>
                <c:pt idx="7795">
                  <c:v>43951</c:v>
                </c:pt>
                <c:pt idx="7796">
                  <c:v>43951</c:v>
                </c:pt>
                <c:pt idx="7797">
                  <c:v>43951</c:v>
                </c:pt>
                <c:pt idx="7798">
                  <c:v>43951</c:v>
                </c:pt>
                <c:pt idx="7799">
                  <c:v>43951</c:v>
                </c:pt>
                <c:pt idx="7800">
                  <c:v>43951</c:v>
                </c:pt>
                <c:pt idx="7801">
                  <c:v>43951</c:v>
                </c:pt>
                <c:pt idx="7802">
                  <c:v>43951</c:v>
                </c:pt>
                <c:pt idx="7803">
                  <c:v>43951</c:v>
                </c:pt>
                <c:pt idx="7804">
                  <c:v>43951</c:v>
                </c:pt>
                <c:pt idx="7805">
                  <c:v>43951</c:v>
                </c:pt>
                <c:pt idx="7806">
                  <c:v>43951</c:v>
                </c:pt>
                <c:pt idx="7807">
                  <c:v>43951</c:v>
                </c:pt>
                <c:pt idx="7808">
                  <c:v>43951</c:v>
                </c:pt>
                <c:pt idx="7809">
                  <c:v>43951</c:v>
                </c:pt>
                <c:pt idx="7810">
                  <c:v>43951</c:v>
                </c:pt>
                <c:pt idx="7811">
                  <c:v>43951</c:v>
                </c:pt>
                <c:pt idx="7812">
                  <c:v>43951</c:v>
                </c:pt>
                <c:pt idx="7813">
                  <c:v>43951</c:v>
                </c:pt>
                <c:pt idx="7814">
                  <c:v>43951</c:v>
                </c:pt>
                <c:pt idx="7815">
                  <c:v>43951</c:v>
                </c:pt>
                <c:pt idx="7816">
                  <c:v>43951</c:v>
                </c:pt>
                <c:pt idx="7817">
                  <c:v>43951</c:v>
                </c:pt>
                <c:pt idx="7818">
                  <c:v>43951</c:v>
                </c:pt>
                <c:pt idx="7819">
                  <c:v>43951</c:v>
                </c:pt>
                <c:pt idx="7820">
                  <c:v>43951</c:v>
                </c:pt>
                <c:pt idx="7821">
                  <c:v>43951</c:v>
                </c:pt>
                <c:pt idx="7822">
                  <c:v>43951</c:v>
                </c:pt>
                <c:pt idx="7823">
                  <c:v>43951</c:v>
                </c:pt>
                <c:pt idx="7824">
                  <c:v>43951</c:v>
                </c:pt>
                <c:pt idx="7825">
                  <c:v>43951</c:v>
                </c:pt>
                <c:pt idx="7826">
                  <c:v>43951</c:v>
                </c:pt>
                <c:pt idx="7827">
                  <c:v>43951</c:v>
                </c:pt>
                <c:pt idx="7828">
                  <c:v>43951</c:v>
                </c:pt>
                <c:pt idx="7829">
                  <c:v>43951</c:v>
                </c:pt>
                <c:pt idx="7830">
                  <c:v>43951</c:v>
                </c:pt>
                <c:pt idx="7831">
                  <c:v>43951</c:v>
                </c:pt>
                <c:pt idx="7832">
                  <c:v>43951</c:v>
                </c:pt>
                <c:pt idx="7833">
                  <c:v>43951</c:v>
                </c:pt>
                <c:pt idx="7834">
                  <c:v>43951</c:v>
                </c:pt>
                <c:pt idx="7835">
                  <c:v>43951</c:v>
                </c:pt>
                <c:pt idx="7836">
                  <c:v>43951</c:v>
                </c:pt>
                <c:pt idx="7837">
                  <c:v>43951</c:v>
                </c:pt>
                <c:pt idx="7838">
                  <c:v>43951</c:v>
                </c:pt>
                <c:pt idx="7839">
                  <c:v>43951</c:v>
                </c:pt>
                <c:pt idx="7840">
                  <c:v>43951</c:v>
                </c:pt>
                <c:pt idx="7841">
                  <c:v>43951</c:v>
                </c:pt>
                <c:pt idx="7842">
                  <c:v>43951</c:v>
                </c:pt>
                <c:pt idx="7843">
                  <c:v>43951</c:v>
                </c:pt>
                <c:pt idx="7844">
                  <c:v>43951</c:v>
                </c:pt>
                <c:pt idx="7845">
                  <c:v>43951</c:v>
                </c:pt>
                <c:pt idx="7846">
                  <c:v>43959</c:v>
                </c:pt>
                <c:pt idx="7847">
                  <c:v>43959</c:v>
                </c:pt>
                <c:pt idx="7848">
                  <c:v>43959</c:v>
                </c:pt>
                <c:pt idx="7849">
                  <c:v>43959</c:v>
                </c:pt>
                <c:pt idx="7850">
                  <c:v>43959</c:v>
                </c:pt>
                <c:pt idx="7851">
                  <c:v>43959</c:v>
                </c:pt>
                <c:pt idx="7852">
                  <c:v>43959</c:v>
                </c:pt>
                <c:pt idx="7853">
                  <c:v>43959</c:v>
                </c:pt>
                <c:pt idx="7854">
                  <c:v>43959</c:v>
                </c:pt>
                <c:pt idx="7855">
                  <c:v>43959</c:v>
                </c:pt>
                <c:pt idx="7856">
                  <c:v>43959</c:v>
                </c:pt>
                <c:pt idx="7857">
                  <c:v>43959</c:v>
                </c:pt>
                <c:pt idx="7858">
                  <c:v>43959</c:v>
                </c:pt>
                <c:pt idx="7859">
                  <c:v>43959</c:v>
                </c:pt>
                <c:pt idx="7860">
                  <c:v>43959</c:v>
                </c:pt>
                <c:pt idx="7861">
                  <c:v>43959</c:v>
                </c:pt>
                <c:pt idx="7862">
                  <c:v>43959</c:v>
                </c:pt>
                <c:pt idx="7863">
                  <c:v>43959</c:v>
                </c:pt>
                <c:pt idx="7864">
                  <c:v>43959</c:v>
                </c:pt>
                <c:pt idx="7865">
                  <c:v>43959</c:v>
                </c:pt>
                <c:pt idx="7866">
                  <c:v>43959</c:v>
                </c:pt>
                <c:pt idx="7867">
                  <c:v>43959</c:v>
                </c:pt>
                <c:pt idx="7868">
                  <c:v>43959</c:v>
                </c:pt>
                <c:pt idx="7869">
                  <c:v>43959</c:v>
                </c:pt>
                <c:pt idx="7870">
                  <c:v>43959</c:v>
                </c:pt>
                <c:pt idx="7871">
                  <c:v>43959</c:v>
                </c:pt>
                <c:pt idx="7872">
                  <c:v>43959</c:v>
                </c:pt>
                <c:pt idx="7873">
                  <c:v>43959</c:v>
                </c:pt>
                <c:pt idx="7874">
                  <c:v>43959</c:v>
                </c:pt>
                <c:pt idx="7875">
                  <c:v>43959</c:v>
                </c:pt>
                <c:pt idx="7876">
                  <c:v>43959</c:v>
                </c:pt>
                <c:pt idx="7877">
                  <c:v>43959</c:v>
                </c:pt>
                <c:pt idx="7878">
                  <c:v>43959</c:v>
                </c:pt>
                <c:pt idx="7879">
                  <c:v>43959</c:v>
                </c:pt>
                <c:pt idx="7880">
                  <c:v>43959</c:v>
                </c:pt>
                <c:pt idx="7881">
                  <c:v>43959</c:v>
                </c:pt>
                <c:pt idx="7882">
                  <c:v>43959</c:v>
                </c:pt>
                <c:pt idx="7883">
                  <c:v>43959</c:v>
                </c:pt>
                <c:pt idx="7884">
                  <c:v>43959</c:v>
                </c:pt>
                <c:pt idx="7885">
                  <c:v>43959</c:v>
                </c:pt>
                <c:pt idx="7886">
                  <c:v>43959</c:v>
                </c:pt>
                <c:pt idx="7887">
                  <c:v>43959</c:v>
                </c:pt>
                <c:pt idx="7888">
                  <c:v>43959</c:v>
                </c:pt>
                <c:pt idx="7889">
                  <c:v>43959</c:v>
                </c:pt>
                <c:pt idx="7890">
                  <c:v>43959</c:v>
                </c:pt>
                <c:pt idx="7891">
                  <c:v>43959</c:v>
                </c:pt>
                <c:pt idx="7892">
                  <c:v>43959</c:v>
                </c:pt>
                <c:pt idx="7893">
                  <c:v>43959</c:v>
                </c:pt>
                <c:pt idx="7894">
                  <c:v>43959</c:v>
                </c:pt>
                <c:pt idx="7895">
                  <c:v>43959</c:v>
                </c:pt>
                <c:pt idx="7896">
                  <c:v>43959</c:v>
                </c:pt>
                <c:pt idx="7897">
                  <c:v>43959</c:v>
                </c:pt>
                <c:pt idx="7898">
                  <c:v>43959</c:v>
                </c:pt>
                <c:pt idx="7899">
                  <c:v>43959</c:v>
                </c:pt>
                <c:pt idx="7900">
                  <c:v>43959</c:v>
                </c:pt>
                <c:pt idx="7901">
                  <c:v>43959</c:v>
                </c:pt>
                <c:pt idx="7902">
                  <c:v>43959</c:v>
                </c:pt>
                <c:pt idx="7903">
                  <c:v>43959</c:v>
                </c:pt>
                <c:pt idx="7904">
                  <c:v>43959</c:v>
                </c:pt>
                <c:pt idx="7905">
                  <c:v>43959</c:v>
                </c:pt>
                <c:pt idx="7906">
                  <c:v>43959</c:v>
                </c:pt>
                <c:pt idx="7907">
                  <c:v>43959</c:v>
                </c:pt>
                <c:pt idx="7908">
                  <c:v>43959</c:v>
                </c:pt>
                <c:pt idx="7909">
                  <c:v>43959</c:v>
                </c:pt>
                <c:pt idx="7910">
                  <c:v>43959</c:v>
                </c:pt>
                <c:pt idx="7911">
                  <c:v>43959</c:v>
                </c:pt>
                <c:pt idx="7912">
                  <c:v>43959</c:v>
                </c:pt>
                <c:pt idx="7913">
                  <c:v>43959</c:v>
                </c:pt>
                <c:pt idx="7914">
                  <c:v>43959</c:v>
                </c:pt>
                <c:pt idx="7915">
                  <c:v>43959</c:v>
                </c:pt>
                <c:pt idx="7916">
                  <c:v>43959</c:v>
                </c:pt>
                <c:pt idx="7917">
                  <c:v>43959</c:v>
                </c:pt>
                <c:pt idx="7918">
                  <c:v>43959</c:v>
                </c:pt>
                <c:pt idx="7919">
                  <c:v>43959</c:v>
                </c:pt>
                <c:pt idx="7920">
                  <c:v>43959</c:v>
                </c:pt>
                <c:pt idx="7921">
                  <c:v>43959</c:v>
                </c:pt>
                <c:pt idx="7922">
                  <c:v>43959</c:v>
                </c:pt>
                <c:pt idx="7923">
                  <c:v>43959</c:v>
                </c:pt>
                <c:pt idx="7924">
                  <c:v>43959</c:v>
                </c:pt>
                <c:pt idx="7925">
                  <c:v>43959</c:v>
                </c:pt>
                <c:pt idx="7926">
                  <c:v>43959</c:v>
                </c:pt>
                <c:pt idx="7927">
                  <c:v>43959</c:v>
                </c:pt>
                <c:pt idx="7928">
                  <c:v>43959</c:v>
                </c:pt>
                <c:pt idx="7929">
                  <c:v>43959</c:v>
                </c:pt>
                <c:pt idx="7930">
                  <c:v>43959</c:v>
                </c:pt>
                <c:pt idx="7931">
                  <c:v>43959</c:v>
                </c:pt>
                <c:pt idx="7932">
                  <c:v>43959</c:v>
                </c:pt>
                <c:pt idx="7933">
                  <c:v>43959</c:v>
                </c:pt>
                <c:pt idx="7934">
                  <c:v>43959</c:v>
                </c:pt>
                <c:pt idx="7935">
                  <c:v>43959</c:v>
                </c:pt>
                <c:pt idx="7936">
                  <c:v>43959</c:v>
                </c:pt>
                <c:pt idx="7937">
                  <c:v>43959</c:v>
                </c:pt>
                <c:pt idx="7938">
                  <c:v>43959</c:v>
                </c:pt>
                <c:pt idx="7939">
                  <c:v>43959</c:v>
                </c:pt>
                <c:pt idx="7940">
                  <c:v>43959</c:v>
                </c:pt>
                <c:pt idx="7941">
                  <c:v>43959</c:v>
                </c:pt>
                <c:pt idx="7942">
                  <c:v>43959</c:v>
                </c:pt>
                <c:pt idx="7943">
                  <c:v>43959</c:v>
                </c:pt>
                <c:pt idx="7944">
                  <c:v>43959</c:v>
                </c:pt>
                <c:pt idx="7945">
                  <c:v>43959</c:v>
                </c:pt>
                <c:pt idx="7946">
                  <c:v>43959</c:v>
                </c:pt>
                <c:pt idx="7947">
                  <c:v>43959</c:v>
                </c:pt>
                <c:pt idx="7948">
                  <c:v>43959</c:v>
                </c:pt>
                <c:pt idx="7949">
                  <c:v>43959</c:v>
                </c:pt>
                <c:pt idx="7950">
                  <c:v>43959</c:v>
                </c:pt>
                <c:pt idx="7951">
                  <c:v>43959</c:v>
                </c:pt>
                <c:pt idx="7952">
                  <c:v>43959</c:v>
                </c:pt>
                <c:pt idx="7953">
                  <c:v>43959</c:v>
                </c:pt>
                <c:pt idx="7954">
                  <c:v>43959</c:v>
                </c:pt>
                <c:pt idx="7955">
                  <c:v>43959</c:v>
                </c:pt>
                <c:pt idx="7956">
                  <c:v>43959</c:v>
                </c:pt>
                <c:pt idx="7957">
                  <c:v>43959</c:v>
                </c:pt>
                <c:pt idx="7958">
                  <c:v>43959</c:v>
                </c:pt>
                <c:pt idx="7959">
                  <c:v>43959</c:v>
                </c:pt>
                <c:pt idx="7960">
                  <c:v>43959</c:v>
                </c:pt>
                <c:pt idx="7961">
                  <c:v>43959</c:v>
                </c:pt>
                <c:pt idx="7962">
                  <c:v>43959</c:v>
                </c:pt>
                <c:pt idx="7963">
                  <c:v>43959</c:v>
                </c:pt>
                <c:pt idx="7964">
                  <c:v>43959</c:v>
                </c:pt>
                <c:pt idx="7965">
                  <c:v>43959</c:v>
                </c:pt>
                <c:pt idx="7966">
                  <c:v>43959</c:v>
                </c:pt>
                <c:pt idx="7967">
                  <c:v>43959</c:v>
                </c:pt>
                <c:pt idx="7968">
                  <c:v>43959</c:v>
                </c:pt>
                <c:pt idx="7969">
                  <c:v>43959</c:v>
                </c:pt>
                <c:pt idx="7970">
                  <c:v>43959</c:v>
                </c:pt>
                <c:pt idx="7971">
                  <c:v>43959</c:v>
                </c:pt>
                <c:pt idx="7972">
                  <c:v>43959</c:v>
                </c:pt>
                <c:pt idx="7973">
                  <c:v>43959</c:v>
                </c:pt>
                <c:pt idx="7974">
                  <c:v>43959</c:v>
                </c:pt>
                <c:pt idx="7975">
                  <c:v>43959</c:v>
                </c:pt>
                <c:pt idx="7976">
                  <c:v>43959</c:v>
                </c:pt>
                <c:pt idx="7977">
                  <c:v>43959</c:v>
                </c:pt>
                <c:pt idx="7978">
                  <c:v>43959</c:v>
                </c:pt>
                <c:pt idx="7979">
                  <c:v>43959</c:v>
                </c:pt>
                <c:pt idx="7980">
                  <c:v>43959</c:v>
                </c:pt>
                <c:pt idx="7981">
                  <c:v>43959</c:v>
                </c:pt>
                <c:pt idx="7982">
                  <c:v>43959</c:v>
                </c:pt>
                <c:pt idx="7983">
                  <c:v>43959</c:v>
                </c:pt>
                <c:pt idx="7984">
                  <c:v>43959</c:v>
                </c:pt>
                <c:pt idx="7985">
                  <c:v>43959</c:v>
                </c:pt>
                <c:pt idx="7986">
                  <c:v>43959</c:v>
                </c:pt>
                <c:pt idx="7987">
                  <c:v>43959</c:v>
                </c:pt>
                <c:pt idx="7988">
                  <c:v>43959</c:v>
                </c:pt>
                <c:pt idx="7989">
                  <c:v>43959</c:v>
                </c:pt>
                <c:pt idx="7990">
                  <c:v>43959</c:v>
                </c:pt>
                <c:pt idx="7991">
                  <c:v>43959</c:v>
                </c:pt>
                <c:pt idx="7992">
                  <c:v>43959</c:v>
                </c:pt>
                <c:pt idx="7993">
                  <c:v>43959</c:v>
                </c:pt>
                <c:pt idx="7994">
                  <c:v>43959</c:v>
                </c:pt>
                <c:pt idx="7995">
                  <c:v>43959</c:v>
                </c:pt>
                <c:pt idx="7996">
                  <c:v>43959</c:v>
                </c:pt>
                <c:pt idx="7997">
                  <c:v>43959</c:v>
                </c:pt>
                <c:pt idx="7998">
                  <c:v>43959</c:v>
                </c:pt>
                <c:pt idx="7999">
                  <c:v>43959</c:v>
                </c:pt>
                <c:pt idx="8000">
                  <c:v>43959</c:v>
                </c:pt>
                <c:pt idx="8001">
                  <c:v>43959</c:v>
                </c:pt>
                <c:pt idx="8002">
                  <c:v>43959</c:v>
                </c:pt>
                <c:pt idx="8003">
                  <c:v>43959</c:v>
                </c:pt>
                <c:pt idx="8004">
                  <c:v>43959</c:v>
                </c:pt>
                <c:pt idx="8005">
                  <c:v>43959</c:v>
                </c:pt>
                <c:pt idx="8006">
                  <c:v>43959</c:v>
                </c:pt>
                <c:pt idx="8007">
                  <c:v>43959</c:v>
                </c:pt>
                <c:pt idx="8008">
                  <c:v>43959</c:v>
                </c:pt>
                <c:pt idx="8009">
                  <c:v>43959</c:v>
                </c:pt>
                <c:pt idx="8010">
                  <c:v>43959</c:v>
                </c:pt>
                <c:pt idx="8011">
                  <c:v>43959</c:v>
                </c:pt>
                <c:pt idx="8012">
                  <c:v>43959</c:v>
                </c:pt>
                <c:pt idx="8013">
                  <c:v>43959</c:v>
                </c:pt>
                <c:pt idx="8014">
                  <c:v>43959</c:v>
                </c:pt>
                <c:pt idx="8015">
                  <c:v>43959</c:v>
                </c:pt>
                <c:pt idx="8016">
                  <c:v>43959</c:v>
                </c:pt>
                <c:pt idx="8017">
                  <c:v>43959</c:v>
                </c:pt>
                <c:pt idx="8018">
                  <c:v>43959</c:v>
                </c:pt>
                <c:pt idx="8019">
                  <c:v>43959</c:v>
                </c:pt>
                <c:pt idx="8020">
                  <c:v>43959</c:v>
                </c:pt>
                <c:pt idx="8021">
                  <c:v>43959</c:v>
                </c:pt>
                <c:pt idx="8022">
                  <c:v>43959</c:v>
                </c:pt>
                <c:pt idx="8023">
                  <c:v>43959</c:v>
                </c:pt>
                <c:pt idx="8024">
                  <c:v>43959</c:v>
                </c:pt>
                <c:pt idx="8025">
                  <c:v>43959</c:v>
                </c:pt>
                <c:pt idx="8026">
                  <c:v>43959</c:v>
                </c:pt>
                <c:pt idx="8027">
                  <c:v>43959</c:v>
                </c:pt>
                <c:pt idx="8028">
                  <c:v>43959</c:v>
                </c:pt>
                <c:pt idx="8029">
                  <c:v>43959</c:v>
                </c:pt>
                <c:pt idx="8030">
                  <c:v>43959</c:v>
                </c:pt>
                <c:pt idx="8031">
                  <c:v>43959</c:v>
                </c:pt>
                <c:pt idx="8032">
                  <c:v>43959</c:v>
                </c:pt>
                <c:pt idx="8033">
                  <c:v>43959</c:v>
                </c:pt>
                <c:pt idx="8034">
                  <c:v>43959</c:v>
                </c:pt>
                <c:pt idx="8035">
                  <c:v>43959</c:v>
                </c:pt>
                <c:pt idx="8036">
                  <c:v>43959</c:v>
                </c:pt>
                <c:pt idx="8037">
                  <c:v>43959</c:v>
                </c:pt>
                <c:pt idx="8038">
                  <c:v>43959</c:v>
                </c:pt>
                <c:pt idx="8039">
                  <c:v>43959</c:v>
                </c:pt>
                <c:pt idx="8040">
                  <c:v>43959</c:v>
                </c:pt>
                <c:pt idx="8041">
                  <c:v>43959</c:v>
                </c:pt>
                <c:pt idx="8042">
                  <c:v>43959</c:v>
                </c:pt>
                <c:pt idx="8043">
                  <c:v>43959</c:v>
                </c:pt>
                <c:pt idx="8044">
                  <c:v>43959</c:v>
                </c:pt>
                <c:pt idx="8045">
                  <c:v>43959</c:v>
                </c:pt>
                <c:pt idx="8046">
                  <c:v>43959</c:v>
                </c:pt>
                <c:pt idx="8047">
                  <c:v>43959</c:v>
                </c:pt>
                <c:pt idx="8048">
                  <c:v>43959</c:v>
                </c:pt>
                <c:pt idx="8049">
                  <c:v>43959</c:v>
                </c:pt>
                <c:pt idx="8050">
                  <c:v>43959</c:v>
                </c:pt>
                <c:pt idx="8051">
                  <c:v>43959</c:v>
                </c:pt>
                <c:pt idx="8052">
                  <c:v>43959</c:v>
                </c:pt>
                <c:pt idx="8053">
                  <c:v>43959</c:v>
                </c:pt>
                <c:pt idx="8054">
                  <c:v>43959</c:v>
                </c:pt>
                <c:pt idx="8055">
                  <c:v>43959</c:v>
                </c:pt>
                <c:pt idx="8056">
                  <c:v>43959</c:v>
                </c:pt>
                <c:pt idx="8057">
                  <c:v>43959</c:v>
                </c:pt>
                <c:pt idx="8058">
                  <c:v>43959</c:v>
                </c:pt>
                <c:pt idx="8059">
                  <c:v>43959</c:v>
                </c:pt>
                <c:pt idx="8060">
                  <c:v>43959</c:v>
                </c:pt>
                <c:pt idx="8061">
                  <c:v>43959</c:v>
                </c:pt>
                <c:pt idx="8062">
                  <c:v>43959</c:v>
                </c:pt>
                <c:pt idx="8063">
                  <c:v>43959</c:v>
                </c:pt>
                <c:pt idx="8064">
                  <c:v>43959</c:v>
                </c:pt>
                <c:pt idx="8065">
                  <c:v>43959</c:v>
                </c:pt>
                <c:pt idx="8066">
                  <c:v>43959</c:v>
                </c:pt>
                <c:pt idx="8067">
                  <c:v>43959</c:v>
                </c:pt>
                <c:pt idx="8068">
                  <c:v>43959</c:v>
                </c:pt>
                <c:pt idx="8069">
                  <c:v>43959</c:v>
                </c:pt>
                <c:pt idx="8070">
                  <c:v>43959</c:v>
                </c:pt>
                <c:pt idx="8071">
                  <c:v>43959</c:v>
                </c:pt>
                <c:pt idx="8072">
                  <c:v>43959</c:v>
                </c:pt>
                <c:pt idx="8073">
                  <c:v>43959</c:v>
                </c:pt>
                <c:pt idx="8074">
                  <c:v>43959</c:v>
                </c:pt>
                <c:pt idx="8075">
                  <c:v>43959</c:v>
                </c:pt>
                <c:pt idx="8076">
                  <c:v>43959</c:v>
                </c:pt>
                <c:pt idx="8077">
                  <c:v>43959</c:v>
                </c:pt>
                <c:pt idx="8078">
                  <c:v>43959</c:v>
                </c:pt>
                <c:pt idx="8079">
                  <c:v>43959</c:v>
                </c:pt>
                <c:pt idx="8080">
                  <c:v>43959</c:v>
                </c:pt>
                <c:pt idx="8081">
                  <c:v>43959</c:v>
                </c:pt>
                <c:pt idx="8082">
                  <c:v>43959</c:v>
                </c:pt>
                <c:pt idx="8083">
                  <c:v>43959</c:v>
                </c:pt>
                <c:pt idx="8084">
                  <c:v>43959</c:v>
                </c:pt>
                <c:pt idx="8085">
                  <c:v>43959</c:v>
                </c:pt>
                <c:pt idx="8086">
                  <c:v>43959</c:v>
                </c:pt>
                <c:pt idx="8087">
                  <c:v>43959</c:v>
                </c:pt>
                <c:pt idx="8088">
                  <c:v>43959</c:v>
                </c:pt>
                <c:pt idx="8089">
                  <c:v>43959</c:v>
                </c:pt>
                <c:pt idx="8090">
                  <c:v>43959</c:v>
                </c:pt>
                <c:pt idx="8091">
                  <c:v>43959</c:v>
                </c:pt>
                <c:pt idx="8092">
                  <c:v>43959</c:v>
                </c:pt>
                <c:pt idx="8093">
                  <c:v>43959</c:v>
                </c:pt>
                <c:pt idx="8094">
                  <c:v>43959</c:v>
                </c:pt>
                <c:pt idx="8095">
                  <c:v>43959</c:v>
                </c:pt>
                <c:pt idx="8096">
                  <c:v>43959</c:v>
                </c:pt>
                <c:pt idx="8097">
                  <c:v>43959</c:v>
                </c:pt>
                <c:pt idx="8098">
                  <c:v>43959</c:v>
                </c:pt>
                <c:pt idx="8099">
                  <c:v>43959</c:v>
                </c:pt>
                <c:pt idx="8100">
                  <c:v>43959</c:v>
                </c:pt>
                <c:pt idx="8101">
                  <c:v>43959</c:v>
                </c:pt>
                <c:pt idx="8102">
                  <c:v>43959</c:v>
                </c:pt>
                <c:pt idx="8103">
                  <c:v>43959</c:v>
                </c:pt>
                <c:pt idx="8104">
                  <c:v>43959</c:v>
                </c:pt>
                <c:pt idx="8105">
                  <c:v>43959</c:v>
                </c:pt>
                <c:pt idx="8106">
                  <c:v>43959</c:v>
                </c:pt>
                <c:pt idx="8107">
                  <c:v>43959</c:v>
                </c:pt>
                <c:pt idx="8108">
                  <c:v>43959</c:v>
                </c:pt>
                <c:pt idx="8109">
                  <c:v>43959</c:v>
                </c:pt>
                <c:pt idx="8110">
                  <c:v>43959</c:v>
                </c:pt>
                <c:pt idx="8111">
                  <c:v>43959</c:v>
                </c:pt>
                <c:pt idx="8112">
                  <c:v>43959</c:v>
                </c:pt>
                <c:pt idx="8113">
                  <c:v>43959</c:v>
                </c:pt>
                <c:pt idx="8114">
                  <c:v>43959</c:v>
                </c:pt>
                <c:pt idx="8115">
                  <c:v>43959</c:v>
                </c:pt>
                <c:pt idx="8116">
                  <c:v>43959</c:v>
                </c:pt>
                <c:pt idx="8117">
                  <c:v>43959</c:v>
                </c:pt>
                <c:pt idx="8118">
                  <c:v>43959</c:v>
                </c:pt>
                <c:pt idx="8119">
                  <c:v>43959</c:v>
                </c:pt>
                <c:pt idx="8120">
                  <c:v>43959</c:v>
                </c:pt>
                <c:pt idx="8121">
                  <c:v>43959</c:v>
                </c:pt>
                <c:pt idx="8122">
                  <c:v>43959</c:v>
                </c:pt>
                <c:pt idx="8123">
                  <c:v>43959</c:v>
                </c:pt>
                <c:pt idx="8124">
                  <c:v>43959</c:v>
                </c:pt>
                <c:pt idx="8125">
                  <c:v>43959</c:v>
                </c:pt>
                <c:pt idx="8126">
                  <c:v>43959</c:v>
                </c:pt>
                <c:pt idx="8127">
                  <c:v>43959</c:v>
                </c:pt>
                <c:pt idx="8128">
                  <c:v>43959</c:v>
                </c:pt>
                <c:pt idx="8129">
                  <c:v>43959</c:v>
                </c:pt>
                <c:pt idx="8130">
                  <c:v>43959</c:v>
                </c:pt>
                <c:pt idx="8131">
                  <c:v>43959</c:v>
                </c:pt>
                <c:pt idx="8132">
                  <c:v>43959</c:v>
                </c:pt>
                <c:pt idx="8133">
                  <c:v>43959</c:v>
                </c:pt>
                <c:pt idx="8134">
                  <c:v>43959</c:v>
                </c:pt>
                <c:pt idx="8135">
                  <c:v>43959</c:v>
                </c:pt>
                <c:pt idx="8136">
                  <c:v>43959</c:v>
                </c:pt>
                <c:pt idx="8137">
                  <c:v>43959</c:v>
                </c:pt>
                <c:pt idx="8138">
                  <c:v>43959</c:v>
                </c:pt>
                <c:pt idx="8139">
                  <c:v>43959</c:v>
                </c:pt>
                <c:pt idx="8140">
                  <c:v>43959</c:v>
                </c:pt>
                <c:pt idx="8141">
                  <c:v>43959</c:v>
                </c:pt>
                <c:pt idx="8142">
                  <c:v>43959</c:v>
                </c:pt>
                <c:pt idx="8143">
                  <c:v>43959</c:v>
                </c:pt>
                <c:pt idx="8144">
                  <c:v>43959</c:v>
                </c:pt>
                <c:pt idx="8145">
                  <c:v>43959</c:v>
                </c:pt>
                <c:pt idx="8146">
                  <c:v>43959</c:v>
                </c:pt>
                <c:pt idx="8147">
                  <c:v>43959</c:v>
                </c:pt>
                <c:pt idx="8148">
                  <c:v>43959</c:v>
                </c:pt>
                <c:pt idx="8149">
                  <c:v>43959</c:v>
                </c:pt>
                <c:pt idx="8150">
                  <c:v>43959</c:v>
                </c:pt>
                <c:pt idx="8151">
                  <c:v>43959</c:v>
                </c:pt>
                <c:pt idx="8152">
                  <c:v>43959</c:v>
                </c:pt>
                <c:pt idx="8153">
                  <c:v>43959</c:v>
                </c:pt>
                <c:pt idx="8154">
                  <c:v>43959</c:v>
                </c:pt>
                <c:pt idx="8155">
                  <c:v>43959</c:v>
                </c:pt>
                <c:pt idx="8156">
                  <c:v>43959</c:v>
                </c:pt>
                <c:pt idx="8157">
                  <c:v>43959</c:v>
                </c:pt>
                <c:pt idx="8158">
                  <c:v>43959</c:v>
                </c:pt>
                <c:pt idx="8159">
                  <c:v>43959</c:v>
                </c:pt>
                <c:pt idx="8160">
                  <c:v>43959</c:v>
                </c:pt>
                <c:pt idx="8161">
                  <c:v>43959</c:v>
                </c:pt>
                <c:pt idx="8162">
                  <c:v>43959</c:v>
                </c:pt>
                <c:pt idx="8163">
                  <c:v>43959</c:v>
                </c:pt>
                <c:pt idx="8164">
                  <c:v>43959</c:v>
                </c:pt>
                <c:pt idx="8165">
                  <c:v>43959</c:v>
                </c:pt>
                <c:pt idx="8166">
                  <c:v>43959</c:v>
                </c:pt>
                <c:pt idx="8167">
                  <c:v>43959</c:v>
                </c:pt>
                <c:pt idx="8168">
                  <c:v>43959</c:v>
                </c:pt>
                <c:pt idx="8169">
                  <c:v>43959</c:v>
                </c:pt>
                <c:pt idx="8170">
                  <c:v>43959</c:v>
                </c:pt>
                <c:pt idx="8171">
                  <c:v>43959</c:v>
                </c:pt>
                <c:pt idx="8172">
                  <c:v>43959</c:v>
                </c:pt>
                <c:pt idx="8173">
                  <c:v>43959</c:v>
                </c:pt>
                <c:pt idx="8174">
                  <c:v>43959</c:v>
                </c:pt>
                <c:pt idx="8175">
                  <c:v>43959</c:v>
                </c:pt>
                <c:pt idx="8176">
                  <c:v>43959</c:v>
                </c:pt>
                <c:pt idx="8177">
                  <c:v>43959</c:v>
                </c:pt>
                <c:pt idx="8178">
                  <c:v>43959</c:v>
                </c:pt>
                <c:pt idx="8179">
                  <c:v>43959</c:v>
                </c:pt>
                <c:pt idx="8180">
                  <c:v>43959</c:v>
                </c:pt>
                <c:pt idx="8181">
                  <c:v>43959</c:v>
                </c:pt>
                <c:pt idx="8182">
                  <c:v>43959</c:v>
                </c:pt>
                <c:pt idx="8183">
                  <c:v>43959</c:v>
                </c:pt>
                <c:pt idx="8184">
                  <c:v>43959</c:v>
                </c:pt>
                <c:pt idx="8185">
                  <c:v>43959</c:v>
                </c:pt>
                <c:pt idx="8186">
                  <c:v>43959</c:v>
                </c:pt>
                <c:pt idx="8187">
                  <c:v>43959</c:v>
                </c:pt>
                <c:pt idx="8188">
                  <c:v>43959</c:v>
                </c:pt>
                <c:pt idx="8189">
                  <c:v>43959</c:v>
                </c:pt>
                <c:pt idx="8190">
                  <c:v>43959</c:v>
                </c:pt>
                <c:pt idx="8191">
                  <c:v>43959</c:v>
                </c:pt>
                <c:pt idx="8192">
                  <c:v>43959</c:v>
                </c:pt>
                <c:pt idx="8193">
                  <c:v>43959</c:v>
                </c:pt>
                <c:pt idx="8194">
                  <c:v>43959</c:v>
                </c:pt>
                <c:pt idx="8195">
                  <c:v>43959</c:v>
                </c:pt>
                <c:pt idx="8196">
                  <c:v>43959</c:v>
                </c:pt>
                <c:pt idx="8197">
                  <c:v>43959</c:v>
                </c:pt>
                <c:pt idx="8198">
                  <c:v>43959</c:v>
                </c:pt>
                <c:pt idx="8199">
                  <c:v>43959</c:v>
                </c:pt>
                <c:pt idx="8200">
                  <c:v>43959</c:v>
                </c:pt>
                <c:pt idx="8201">
                  <c:v>43959</c:v>
                </c:pt>
                <c:pt idx="8202">
                  <c:v>43959</c:v>
                </c:pt>
                <c:pt idx="8203">
                  <c:v>43959</c:v>
                </c:pt>
                <c:pt idx="8204">
                  <c:v>43959</c:v>
                </c:pt>
                <c:pt idx="8205">
                  <c:v>43959</c:v>
                </c:pt>
                <c:pt idx="8206">
                  <c:v>43959</c:v>
                </c:pt>
                <c:pt idx="8207">
                  <c:v>43959</c:v>
                </c:pt>
                <c:pt idx="8208">
                  <c:v>43959</c:v>
                </c:pt>
                <c:pt idx="8209">
                  <c:v>43959</c:v>
                </c:pt>
                <c:pt idx="8210">
                  <c:v>43959</c:v>
                </c:pt>
                <c:pt idx="8211">
                  <c:v>43959</c:v>
                </c:pt>
                <c:pt idx="8212">
                  <c:v>43959</c:v>
                </c:pt>
                <c:pt idx="8213">
                  <c:v>43959</c:v>
                </c:pt>
                <c:pt idx="8214">
                  <c:v>43959</c:v>
                </c:pt>
                <c:pt idx="8215">
                  <c:v>43959</c:v>
                </c:pt>
                <c:pt idx="8216">
                  <c:v>43959</c:v>
                </c:pt>
                <c:pt idx="8217">
                  <c:v>43959</c:v>
                </c:pt>
                <c:pt idx="8218">
                  <c:v>43959</c:v>
                </c:pt>
                <c:pt idx="8219">
                  <c:v>43959</c:v>
                </c:pt>
                <c:pt idx="8220">
                  <c:v>43959</c:v>
                </c:pt>
                <c:pt idx="8221">
                  <c:v>43959</c:v>
                </c:pt>
                <c:pt idx="8222">
                  <c:v>43959</c:v>
                </c:pt>
                <c:pt idx="8223">
                  <c:v>43959</c:v>
                </c:pt>
                <c:pt idx="8224">
                  <c:v>43959</c:v>
                </c:pt>
                <c:pt idx="8225">
                  <c:v>43959</c:v>
                </c:pt>
                <c:pt idx="8226">
                  <c:v>43959</c:v>
                </c:pt>
                <c:pt idx="8227">
                  <c:v>43959</c:v>
                </c:pt>
                <c:pt idx="8228">
                  <c:v>43959</c:v>
                </c:pt>
                <c:pt idx="8229">
                  <c:v>43959</c:v>
                </c:pt>
                <c:pt idx="8230">
                  <c:v>43959</c:v>
                </c:pt>
                <c:pt idx="8231">
                  <c:v>43959</c:v>
                </c:pt>
                <c:pt idx="8232">
                  <c:v>43959</c:v>
                </c:pt>
                <c:pt idx="8233">
                  <c:v>43966</c:v>
                </c:pt>
                <c:pt idx="8234">
                  <c:v>43966</c:v>
                </c:pt>
                <c:pt idx="8235">
                  <c:v>43966</c:v>
                </c:pt>
                <c:pt idx="8236">
                  <c:v>43966</c:v>
                </c:pt>
                <c:pt idx="8237">
                  <c:v>43966</c:v>
                </c:pt>
                <c:pt idx="8238">
                  <c:v>43966</c:v>
                </c:pt>
                <c:pt idx="8239">
                  <c:v>43966</c:v>
                </c:pt>
                <c:pt idx="8240">
                  <c:v>43966</c:v>
                </c:pt>
                <c:pt idx="8241">
                  <c:v>43966</c:v>
                </c:pt>
                <c:pt idx="8242">
                  <c:v>43966</c:v>
                </c:pt>
                <c:pt idx="8243">
                  <c:v>43966</c:v>
                </c:pt>
                <c:pt idx="8244">
                  <c:v>43966</c:v>
                </c:pt>
                <c:pt idx="8245">
                  <c:v>43966</c:v>
                </c:pt>
                <c:pt idx="8246">
                  <c:v>43966</c:v>
                </c:pt>
                <c:pt idx="8247">
                  <c:v>43966</c:v>
                </c:pt>
                <c:pt idx="8248">
                  <c:v>43966</c:v>
                </c:pt>
                <c:pt idx="8249">
                  <c:v>43966</c:v>
                </c:pt>
                <c:pt idx="8250">
                  <c:v>43966</c:v>
                </c:pt>
                <c:pt idx="8251">
                  <c:v>43966</c:v>
                </c:pt>
                <c:pt idx="8252">
                  <c:v>43966</c:v>
                </c:pt>
                <c:pt idx="8253">
                  <c:v>43966</c:v>
                </c:pt>
                <c:pt idx="8254">
                  <c:v>43966</c:v>
                </c:pt>
                <c:pt idx="8255">
                  <c:v>43966</c:v>
                </c:pt>
                <c:pt idx="8256">
                  <c:v>43966</c:v>
                </c:pt>
                <c:pt idx="8257">
                  <c:v>43966</c:v>
                </c:pt>
                <c:pt idx="8258">
                  <c:v>43966</c:v>
                </c:pt>
                <c:pt idx="8259">
                  <c:v>43966</c:v>
                </c:pt>
                <c:pt idx="8260">
                  <c:v>43966</c:v>
                </c:pt>
                <c:pt idx="8261">
                  <c:v>43966</c:v>
                </c:pt>
                <c:pt idx="8262">
                  <c:v>43966</c:v>
                </c:pt>
                <c:pt idx="8263">
                  <c:v>43966</c:v>
                </c:pt>
                <c:pt idx="8264">
                  <c:v>43966</c:v>
                </c:pt>
                <c:pt idx="8265">
                  <c:v>43966</c:v>
                </c:pt>
                <c:pt idx="8266">
                  <c:v>43966</c:v>
                </c:pt>
                <c:pt idx="8267">
                  <c:v>43966</c:v>
                </c:pt>
                <c:pt idx="8268">
                  <c:v>43966</c:v>
                </c:pt>
                <c:pt idx="8269">
                  <c:v>43966</c:v>
                </c:pt>
                <c:pt idx="8270">
                  <c:v>43966</c:v>
                </c:pt>
                <c:pt idx="8271">
                  <c:v>43966</c:v>
                </c:pt>
                <c:pt idx="8272">
                  <c:v>43966</c:v>
                </c:pt>
                <c:pt idx="8273">
                  <c:v>43966</c:v>
                </c:pt>
                <c:pt idx="8274">
                  <c:v>43966</c:v>
                </c:pt>
                <c:pt idx="8275">
                  <c:v>43966</c:v>
                </c:pt>
                <c:pt idx="8276">
                  <c:v>43966</c:v>
                </c:pt>
                <c:pt idx="8277">
                  <c:v>43966</c:v>
                </c:pt>
                <c:pt idx="8278">
                  <c:v>43966</c:v>
                </c:pt>
                <c:pt idx="8279">
                  <c:v>43966</c:v>
                </c:pt>
                <c:pt idx="8280">
                  <c:v>43966</c:v>
                </c:pt>
                <c:pt idx="8281">
                  <c:v>43966</c:v>
                </c:pt>
                <c:pt idx="8282">
                  <c:v>43966</c:v>
                </c:pt>
                <c:pt idx="8283">
                  <c:v>43966</c:v>
                </c:pt>
                <c:pt idx="8284">
                  <c:v>43966</c:v>
                </c:pt>
                <c:pt idx="8285">
                  <c:v>43966</c:v>
                </c:pt>
                <c:pt idx="8286">
                  <c:v>43966</c:v>
                </c:pt>
                <c:pt idx="8287">
                  <c:v>43966</c:v>
                </c:pt>
                <c:pt idx="8288">
                  <c:v>43966</c:v>
                </c:pt>
                <c:pt idx="8289">
                  <c:v>43966</c:v>
                </c:pt>
                <c:pt idx="8290">
                  <c:v>43966</c:v>
                </c:pt>
                <c:pt idx="8291">
                  <c:v>43966</c:v>
                </c:pt>
                <c:pt idx="8292">
                  <c:v>43966</c:v>
                </c:pt>
                <c:pt idx="8293">
                  <c:v>43966</c:v>
                </c:pt>
                <c:pt idx="8294">
                  <c:v>43966</c:v>
                </c:pt>
                <c:pt idx="8295">
                  <c:v>43966</c:v>
                </c:pt>
                <c:pt idx="8296">
                  <c:v>43966</c:v>
                </c:pt>
                <c:pt idx="8297">
                  <c:v>43966</c:v>
                </c:pt>
                <c:pt idx="8298">
                  <c:v>43966</c:v>
                </c:pt>
                <c:pt idx="8299">
                  <c:v>43966</c:v>
                </c:pt>
                <c:pt idx="8300">
                  <c:v>43966</c:v>
                </c:pt>
                <c:pt idx="8301">
                  <c:v>43966</c:v>
                </c:pt>
                <c:pt idx="8302">
                  <c:v>43966</c:v>
                </c:pt>
                <c:pt idx="8303">
                  <c:v>43966</c:v>
                </c:pt>
                <c:pt idx="8304">
                  <c:v>43966</c:v>
                </c:pt>
                <c:pt idx="8305">
                  <c:v>43966</c:v>
                </c:pt>
                <c:pt idx="8306">
                  <c:v>43966</c:v>
                </c:pt>
                <c:pt idx="8307">
                  <c:v>43966</c:v>
                </c:pt>
                <c:pt idx="8308">
                  <c:v>43966</c:v>
                </c:pt>
                <c:pt idx="8309">
                  <c:v>43966</c:v>
                </c:pt>
                <c:pt idx="8310">
                  <c:v>43966</c:v>
                </c:pt>
                <c:pt idx="8311">
                  <c:v>43966</c:v>
                </c:pt>
                <c:pt idx="8312">
                  <c:v>43966</c:v>
                </c:pt>
                <c:pt idx="8313">
                  <c:v>43966</c:v>
                </c:pt>
                <c:pt idx="8314">
                  <c:v>43966</c:v>
                </c:pt>
                <c:pt idx="8315">
                  <c:v>43966</c:v>
                </c:pt>
                <c:pt idx="8316">
                  <c:v>43966</c:v>
                </c:pt>
                <c:pt idx="8317">
                  <c:v>43966</c:v>
                </c:pt>
                <c:pt idx="8318">
                  <c:v>43966</c:v>
                </c:pt>
                <c:pt idx="8319">
                  <c:v>43966</c:v>
                </c:pt>
                <c:pt idx="8320">
                  <c:v>43966</c:v>
                </c:pt>
                <c:pt idx="8321">
                  <c:v>43966</c:v>
                </c:pt>
                <c:pt idx="8322">
                  <c:v>43966</c:v>
                </c:pt>
                <c:pt idx="8323">
                  <c:v>43966</c:v>
                </c:pt>
                <c:pt idx="8324">
                  <c:v>43966</c:v>
                </c:pt>
                <c:pt idx="8325">
                  <c:v>43966</c:v>
                </c:pt>
                <c:pt idx="8326">
                  <c:v>43966</c:v>
                </c:pt>
                <c:pt idx="8327">
                  <c:v>43966</c:v>
                </c:pt>
                <c:pt idx="8328">
                  <c:v>43966</c:v>
                </c:pt>
                <c:pt idx="8329">
                  <c:v>43966</c:v>
                </c:pt>
                <c:pt idx="8330">
                  <c:v>43966</c:v>
                </c:pt>
                <c:pt idx="8331">
                  <c:v>43966</c:v>
                </c:pt>
                <c:pt idx="8332">
                  <c:v>43966</c:v>
                </c:pt>
                <c:pt idx="8333">
                  <c:v>43966</c:v>
                </c:pt>
                <c:pt idx="8334">
                  <c:v>43966</c:v>
                </c:pt>
                <c:pt idx="8335">
                  <c:v>43966</c:v>
                </c:pt>
                <c:pt idx="8336">
                  <c:v>43966</c:v>
                </c:pt>
                <c:pt idx="8337">
                  <c:v>43966</c:v>
                </c:pt>
                <c:pt idx="8338">
                  <c:v>43966</c:v>
                </c:pt>
                <c:pt idx="8339">
                  <c:v>43966</c:v>
                </c:pt>
                <c:pt idx="8340">
                  <c:v>43966</c:v>
                </c:pt>
                <c:pt idx="8341">
                  <c:v>43966</c:v>
                </c:pt>
                <c:pt idx="8342">
                  <c:v>43966</c:v>
                </c:pt>
                <c:pt idx="8343">
                  <c:v>43966</c:v>
                </c:pt>
                <c:pt idx="8344">
                  <c:v>43966</c:v>
                </c:pt>
                <c:pt idx="8345">
                  <c:v>43966</c:v>
                </c:pt>
                <c:pt idx="8346">
                  <c:v>43966</c:v>
                </c:pt>
                <c:pt idx="8347">
                  <c:v>43966</c:v>
                </c:pt>
                <c:pt idx="8348">
                  <c:v>43966</c:v>
                </c:pt>
                <c:pt idx="8349">
                  <c:v>43966</c:v>
                </c:pt>
                <c:pt idx="8350">
                  <c:v>43966</c:v>
                </c:pt>
                <c:pt idx="8351">
                  <c:v>43966</c:v>
                </c:pt>
                <c:pt idx="8352">
                  <c:v>43966</c:v>
                </c:pt>
                <c:pt idx="8353">
                  <c:v>43966</c:v>
                </c:pt>
                <c:pt idx="8354">
                  <c:v>43966</c:v>
                </c:pt>
                <c:pt idx="8355">
                  <c:v>43966</c:v>
                </c:pt>
                <c:pt idx="8356">
                  <c:v>43966</c:v>
                </c:pt>
                <c:pt idx="8357">
                  <c:v>43966</c:v>
                </c:pt>
                <c:pt idx="8358">
                  <c:v>43966</c:v>
                </c:pt>
                <c:pt idx="8359">
                  <c:v>43966</c:v>
                </c:pt>
                <c:pt idx="8360">
                  <c:v>43966</c:v>
                </c:pt>
                <c:pt idx="8361">
                  <c:v>43966</c:v>
                </c:pt>
                <c:pt idx="8362">
                  <c:v>43966</c:v>
                </c:pt>
                <c:pt idx="8363">
                  <c:v>43966</c:v>
                </c:pt>
                <c:pt idx="8364">
                  <c:v>43966</c:v>
                </c:pt>
                <c:pt idx="8365">
                  <c:v>43966</c:v>
                </c:pt>
                <c:pt idx="8366">
                  <c:v>43966</c:v>
                </c:pt>
                <c:pt idx="8367">
                  <c:v>43966</c:v>
                </c:pt>
                <c:pt idx="8368">
                  <c:v>43966</c:v>
                </c:pt>
                <c:pt idx="8369">
                  <c:v>43966</c:v>
                </c:pt>
                <c:pt idx="8370">
                  <c:v>43966</c:v>
                </c:pt>
                <c:pt idx="8371">
                  <c:v>43966</c:v>
                </c:pt>
                <c:pt idx="8372">
                  <c:v>43966</c:v>
                </c:pt>
                <c:pt idx="8373">
                  <c:v>43966</c:v>
                </c:pt>
                <c:pt idx="8374">
                  <c:v>43966</c:v>
                </c:pt>
                <c:pt idx="8375">
                  <c:v>43966</c:v>
                </c:pt>
                <c:pt idx="8376">
                  <c:v>43966</c:v>
                </c:pt>
                <c:pt idx="8377">
                  <c:v>43966</c:v>
                </c:pt>
                <c:pt idx="8378">
                  <c:v>43966</c:v>
                </c:pt>
                <c:pt idx="8379">
                  <c:v>43966</c:v>
                </c:pt>
                <c:pt idx="8380">
                  <c:v>43966</c:v>
                </c:pt>
                <c:pt idx="8381">
                  <c:v>43966</c:v>
                </c:pt>
                <c:pt idx="8382">
                  <c:v>43966</c:v>
                </c:pt>
                <c:pt idx="8383">
                  <c:v>43966</c:v>
                </c:pt>
                <c:pt idx="8384">
                  <c:v>43966</c:v>
                </c:pt>
                <c:pt idx="8385">
                  <c:v>43966</c:v>
                </c:pt>
                <c:pt idx="8386">
                  <c:v>43966</c:v>
                </c:pt>
                <c:pt idx="8387">
                  <c:v>43966</c:v>
                </c:pt>
                <c:pt idx="8388">
                  <c:v>43966</c:v>
                </c:pt>
                <c:pt idx="8389">
                  <c:v>43966</c:v>
                </c:pt>
                <c:pt idx="8390">
                  <c:v>43966</c:v>
                </c:pt>
                <c:pt idx="8391">
                  <c:v>43966</c:v>
                </c:pt>
                <c:pt idx="8392">
                  <c:v>43966</c:v>
                </c:pt>
                <c:pt idx="8393">
                  <c:v>43966</c:v>
                </c:pt>
                <c:pt idx="8394">
                  <c:v>43966</c:v>
                </c:pt>
                <c:pt idx="8395">
                  <c:v>43966</c:v>
                </c:pt>
                <c:pt idx="8396">
                  <c:v>43966</c:v>
                </c:pt>
                <c:pt idx="8397">
                  <c:v>43966</c:v>
                </c:pt>
                <c:pt idx="8398">
                  <c:v>43966</c:v>
                </c:pt>
                <c:pt idx="8399">
                  <c:v>43966</c:v>
                </c:pt>
                <c:pt idx="8400">
                  <c:v>43966</c:v>
                </c:pt>
                <c:pt idx="8401">
                  <c:v>43966</c:v>
                </c:pt>
                <c:pt idx="8402">
                  <c:v>43966</c:v>
                </c:pt>
                <c:pt idx="8403">
                  <c:v>43966</c:v>
                </c:pt>
                <c:pt idx="8404">
                  <c:v>43966</c:v>
                </c:pt>
                <c:pt idx="8405">
                  <c:v>43966</c:v>
                </c:pt>
                <c:pt idx="8406">
                  <c:v>43966</c:v>
                </c:pt>
                <c:pt idx="8407">
                  <c:v>43966</c:v>
                </c:pt>
                <c:pt idx="8408">
                  <c:v>43966</c:v>
                </c:pt>
                <c:pt idx="8409">
                  <c:v>43966</c:v>
                </c:pt>
                <c:pt idx="8410">
                  <c:v>43966</c:v>
                </c:pt>
                <c:pt idx="8411">
                  <c:v>43966</c:v>
                </c:pt>
                <c:pt idx="8412">
                  <c:v>43966</c:v>
                </c:pt>
                <c:pt idx="8413">
                  <c:v>43966</c:v>
                </c:pt>
                <c:pt idx="8414">
                  <c:v>43966</c:v>
                </c:pt>
                <c:pt idx="8415">
                  <c:v>43966</c:v>
                </c:pt>
                <c:pt idx="8416">
                  <c:v>43966</c:v>
                </c:pt>
                <c:pt idx="8417">
                  <c:v>43966</c:v>
                </c:pt>
                <c:pt idx="8418">
                  <c:v>43966</c:v>
                </c:pt>
                <c:pt idx="8419">
                  <c:v>43966</c:v>
                </c:pt>
                <c:pt idx="8420">
                  <c:v>43966</c:v>
                </c:pt>
                <c:pt idx="8421">
                  <c:v>43966</c:v>
                </c:pt>
                <c:pt idx="8422">
                  <c:v>43966</c:v>
                </c:pt>
                <c:pt idx="8423">
                  <c:v>43966</c:v>
                </c:pt>
                <c:pt idx="8424">
                  <c:v>43966</c:v>
                </c:pt>
                <c:pt idx="8425">
                  <c:v>43966</c:v>
                </c:pt>
                <c:pt idx="8426">
                  <c:v>43966</c:v>
                </c:pt>
                <c:pt idx="8427">
                  <c:v>43966</c:v>
                </c:pt>
                <c:pt idx="8428">
                  <c:v>43966</c:v>
                </c:pt>
                <c:pt idx="8429">
                  <c:v>43966</c:v>
                </c:pt>
                <c:pt idx="8430">
                  <c:v>43966</c:v>
                </c:pt>
                <c:pt idx="8431">
                  <c:v>43966</c:v>
                </c:pt>
                <c:pt idx="8432">
                  <c:v>43966</c:v>
                </c:pt>
                <c:pt idx="8433">
                  <c:v>43966</c:v>
                </c:pt>
                <c:pt idx="8434">
                  <c:v>43966</c:v>
                </c:pt>
                <c:pt idx="8435">
                  <c:v>43966</c:v>
                </c:pt>
                <c:pt idx="8436">
                  <c:v>43966</c:v>
                </c:pt>
                <c:pt idx="8437">
                  <c:v>43966</c:v>
                </c:pt>
                <c:pt idx="8438">
                  <c:v>43966</c:v>
                </c:pt>
                <c:pt idx="8439">
                  <c:v>43966</c:v>
                </c:pt>
                <c:pt idx="8440">
                  <c:v>43966</c:v>
                </c:pt>
                <c:pt idx="8441">
                  <c:v>43966</c:v>
                </c:pt>
                <c:pt idx="8442">
                  <c:v>43966</c:v>
                </c:pt>
                <c:pt idx="8443">
                  <c:v>43966</c:v>
                </c:pt>
                <c:pt idx="8444">
                  <c:v>43966</c:v>
                </c:pt>
                <c:pt idx="8445">
                  <c:v>43966</c:v>
                </c:pt>
                <c:pt idx="8446">
                  <c:v>43966</c:v>
                </c:pt>
                <c:pt idx="8447">
                  <c:v>43966</c:v>
                </c:pt>
                <c:pt idx="8448">
                  <c:v>43966</c:v>
                </c:pt>
                <c:pt idx="8449">
                  <c:v>43966</c:v>
                </c:pt>
                <c:pt idx="8450">
                  <c:v>43966</c:v>
                </c:pt>
                <c:pt idx="8451">
                  <c:v>43966</c:v>
                </c:pt>
                <c:pt idx="8452">
                  <c:v>43966</c:v>
                </c:pt>
                <c:pt idx="8453">
                  <c:v>43966</c:v>
                </c:pt>
                <c:pt idx="8454">
                  <c:v>43966</c:v>
                </c:pt>
                <c:pt idx="8455">
                  <c:v>43966</c:v>
                </c:pt>
                <c:pt idx="8456">
                  <c:v>43966</c:v>
                </c:pt>
                <c:pt idx="8457">
                  <c:v>43966</c:v>
                </c:pt>
                <c:pt idx="8458">
                  <c:v>43966</c:v>
                </c:pt>
                <c:pt idx="8459">
                  <c:v>43966</c:v>
                </c:pt>
                <c:pt idx="8460">
                  <c:v>43966</c:v>
                </c:pt>
                <c:pt idx="8461">
                  <c:v>43966</c:v>
                </c:pt>
                <c:pt idx="8462">
                  <c:v>43966</c:v>
                </c:pt>
                <c:pt idx="8463">
                  <c:v>43966</c:v>
                </c:pt>
                <c:pt idx="8464">
                  <c:v>43966</c:v>
                </c:pt>
                <c:pt idx="8465">
                  <c:v>43966</c:v>
                </c:pt>
                <c:pt idx="8466">
                  <c:v>43966</c:v>
                </c:pt>
                <c:pt idx="8467">
                  <c:v>43966</c:v>
                </c:pt>
                <c:pt idx="8468">
                  <c:v>43966</c:v>
                </c:pt>
                <c:pt idx="8469">
                  <c:v>43966</c:v>
                </c:pt>
                <c:pt idx="8470">
                  <c:v>43966</c:v>
                </c:pt>
                <c:pt idx="8471">
                  <c:v>43966</c:v>
                </c:pt>
                <c:pt idx="8472">
                  <c:v>43966</c:v>
                </c:pt>
                <c:pt idx="8473">
                  <c:v>43966</c:v>
                </c:pt>
                <c:pt idx="8474">
                  <c:v>43966</c:v>
                </c:pt>
                <c:pt idx="8475">
                  <c:v>43966</c:v>
                </c:pt>
                <c:pt idx="8476">
                  <c:v>43966</c:v>
                </c:pt>
                <c:pt idx="8477">
                  <c:v>43966</c:v>
                </c:pt>
                <c:pt idx="8478">
                  <c:v>43966</c:v>
                </c:pt>
                <c:pt idx="8479">
                  <c:v>43966</c:v>
                </c:pt>
                <c:pt idx="8480">
                  <c:v>43966</c:v>
                </c:pt>
                <c:pt idx="8481">
                  <c:v>43966</c:v>
                </c:pt>
                <c:pt idx="8482">
                  <c:v>43966</c:v>
                </c:pt>
                <c:pt idx="8483">
                  <c:v>43966</c:v>
                </c:pt>
                <c:pt idx="8484">
                  <c:v>43966</c:v>
                </c:pt>
                <c:pt idx="8485">
                  <c:v>43966</c:v>
                </c:pt>
                <c:pt idx="8486">
                  <c:v>43966</c:v>
                </c:pt>
                <c:pt idx="8487">
                  <c:v>43966</c:v>
                </c:pt>
                <c:pt idx="8488">
                  <c:v>43966</c:v>
                </c:pt>
                <c:pt idx="8489">
                  <c:v>43966</c:v>
                </c:pt>
                <c:pt idx="8490">
                  <c:v>43966</c:v>
                </c:pt>
                <c:pt idx="8491">
                  <c:v>43966</c:v>
                </c:pt>
                <c:pt idx="8492">
                  <c:v>43966</c:v>
                </c:pt>
                <c:pt idx="8493">
                  <c:v>43966</c:v>
                </c:pt>
                <c:pt idx="8494">
                  <c:v>43966</c:v>
                </c:pt>
                <c:pt idx="8495">
                  <c:v>43966</c:v>
                </c:pt>
                <c:pt idx="8496">
                  <c:v>43966</c:v>
                </c:pt>
                <c:pt idx="8497">
                  <c:v>43966</c:v>
                </c:pt>
                <c:pt idx="8498">
                  <c:v>43966</c:v>
                </c:pt>
                <c:pt idx="8499">
                  <c:v>43966</c:v>
                </c:pt>
                <c:pt idx="8500">
                  <c:v>43966</c:v>
                </c:pt>
                <c:pt idx="8501">
                  <c:v>43966</c:v>
                </c:pt>
                <c:pt idx="8502">
                  <c:v>43966</c:v>
                </c:pt>
                <c:pt idx="8503">
                  <c:v>43966</c:v>
                </c:pt>
                <c:pt idx="8504">
                  <c:v>43966</c:v>
                </c:pt>
                <c:pt idx="8505">
                  <c:v>43966</c:v>
                </c:pt>
                <c:pt idx="8506">
                  <c:v>43966</c:v>
                </c:pt>
                <c:pt idx="8507">
                  <c:v>43966</c:v>
                </c:pt>
                <c:pt idx="8508">
                  <c:v>43966</c:v>
                </c:pt>
                <c:pt idx="8509">
                  <c:v>43966</c:v>
                </c:pt>
                <c:pt idx="8510">
                  <c:v>43966</c:v>
                </c:pt>
                <c:pt idx="8511">
                  <c:v>43966</c:v>
                </c:pt>
                <c:pt idx="8512">
                  <c:v>43966</c:v>
                </c:pt>
                <c:pt idx="8513">
                  <c:v>43966</c:v>
                </c:pt>
                <c:pt idx="8514">
                  <c:v>43966</c:v>
                </c:pt>
                <c:pt idx="8515">
                  <c:v>43966</c:v>
                </c:pt>
                <c:pt idx="8516">
                  <c:v>43966</c:v>
                </c:pt>
                <c:pt idx="8517">
                  <c:v>43966</c:v>
                </c:pt>
                <c:pt idx="8518">
                  <c:v>43966</c:v>
                </c:pt>
                <c:pt idx="8519">
                  <c:v>43966</c:v>
                </c:pt>
                <c:pt idx="8520">
                  <c:v>43966</c:v>
                </c:pt>
                <c:pt idx="8521">
                  <c:v>43966</c:v>
                </c:pt>
                <c:pt idx="8522">
                  <c:v>43966</c:v>
                </c:pt>
                <c:pt idx="8523">
                  <c:v>43966</c:v>
                </c:pt>
                <c:pt idx="8524">
                  <c:v>43966</c:v>
                </c:pt>
                <c:pt idx="8525">
                  <c:v>43966</c:v>
                </c:pt>
                <c:pt idx="8526">
                  <c:v>43966</c:v>
                </c:pt>
                <c:pt idx="8527">
                  <c:v>43966</c:v>
                </c:pt>
                <c:pt idx="8528">
                  <c:v>43966</c:v>
                </c:pt>
                <c:pt idx="8529">
                  <c:v>43966</c:v>
                </c:pt>
                <c:pt idx="8530">
                  <c:v>43966</c:v>
                </c:pt>
                <c:pt idx="8531">
                  <c:v>43966</c:v>
                </c:pt>
                <c:pt idx="8532">
                  <c:v>43966</c:v>
                </c:pt>
                <c:pt idx="8533">
                  <c:v>43966</c:v>
                </c:pt>
                <c:pt idx="8534">
                  <c:v>43966</c:v>
                </c:pt>
                <c:pt idx="8535">
                  <c:v>43966</c:v>
                </c:pt>
                <c:pt idx="8536">
                  <c:v>43966</c:v>
                </c:pt>
                <c:pt idx="8537">
                  <c:v>43966</c:v>
                </c:pt>
                <c:pt idx="8538">
                  <c:v>43966</c:v>
                </c:pt>
                <c:pt idx="8539">
                  <c:v>43966</c:v>
                </c:pt>
                <c:pt idx="8540">
                  <c:v>43966</c:v>
                </c:pt>
                <c:pt idx="8541">
                  <c:v>43966</c:v>
                </c:pt>
                <c:pt idx="8542">
                  <c:v>43966</c:v>
                </c:pt>
                <c:pt idx="8543">
                  <c:v>43966</c:v>
                </c:pt>
                <c:pt idx="8544">
                  <c:v>43966</c:v>
                </c:pt>
                <c:pt idx="8545">
                  <c:v>43966</c:v>
                </c:pt>
                <c:pt idx="8546">
                  <c:v>43966</c:v>
                </c:pt>
                <c:pt idx="8547">
                  <c:v>43966</c:v>
                </c:pt>
                <c:pt idx="8548">
                  <c:v>43966</c:v>
                </c:pt>
                <c:pt idx="8549">
                  <c:v>43966</c:v>
                </c:pt>
                <c:pt idx="8550">
                  <c:v>43966</c:v>
                </c:pt>
                <c:pt idx="8551">
                  <c:v>43966</c:v>
                </c:pt>
                <c:pt idx="8552">
                  <c:v>43966</c:v>
                </c:pt>
                <c:pt idx="8553">
                  <c:v>43966</c:v>
                </c:pt>
                <c:pt idx="8554">
                  <c:v>43966</c:v>
                </c:pt>
                <c:pt idx="8555">
                  <c:v>43966</c:v>
                </c:pt>
                <c:pt idx="8556">
                  <c:v>43966</c:v>
                </c:pt>
                <c:pt idx="8557">
                  <c:v>43966</c:v>
                </c:pt>
                <c:pt idx="8558">
                  <c:v>43966</c:v>
                </c:pt>
                <c:pt idx="8559">
                  <c:v>43966</c:v>
                </c:pt>
                <c:pt idx="8560">
                  <c:v>43966</c:v>
                </c:pt>
                <c:pt idx="8561">
                  <c:v>43966</c:v>
                </c:pt>
                <c:pt idx="8562">
                  <c:v>43966</c:v>
                </c:pt>
                <c:pt idx="8563">
                  <c:v>43966</c:v>
                </c:pt>
                <c:pt idx="8564">
                  <c:v>43966</c:v>
                </c:pt>
                <c:pt idx="8565">
                  <c:v>43966</c:v>
                </c:pt>
                <c:pt idx="8566">
                  <c:v>43966</c:v>
                </c:pt>
                <c:pt idx="8567">
                  <c:v>43966</c:v>
                </c:pt>
                <c:pt idx="8568">
                  <c:v>43966</c:v>
                </c:pt>
                <c:pt idx="8569">
                  <c:v>43966</c:v>
                </c:pt>
                <c:pt idx="8570">
                  <c:v>43966</c:v>
                </c:pt>
                <c:pt idx="8571">
                  <c:v>43966</c:v>
                </c:pt>
                <c:pt idx="8572">
                  <c:v>43966</c:v>
                </c:pt>
                <c:pt idx="8573">
                  <c:v>43966</c:v>
                </c:pt>
                <c:pt idx="8574">
                  <c:v>43966</c:v>
                </c:pt>
                <c:pt idx="8575">
                  <c:v>43966</c:v>
                </c:pt>
                <c:pt idx="8576">
                  <c:v>43966</c:v>
                </c:pt>
                <c:pt idx="8577">
                  <c:v>43966</c:v>
                </c:pt>
                <c:pt idx="8578">
                  <c:v>43966</c:v>
                </c:pt>
                <c:pt idx="8579">
                  <c:v>43966</c:v>
                </c:pt>
                <c:pt idx="8580">
                  <c:v>43966</c:v>
                </c:pt>
                <c:pt idx="8581">
                  <c:v>43966</c:v>
                </c:pt>
                <c:pt idx="8582">
                  <c:v>43966</c:v>
                </c:pt>
                <c:pt idx="8583">
                  <c:v>43966</c:v>
                </c:pt>
                <c:pt idx="8584">
                  <c:v>43966</c:v>
                </c:pt>
                <c:pt idx="8585">
                  <c:v>43966</c:v>
                </c:pt>
                <c:pt idx="8586">
                  <c:v>43966</c:v>
                </c:pt>
                <c:pt idx="8587">
                  <c:v>43966</c:v>
                </c:pt>
                <c:pt idx="8588">
                  <c:v>43966</c:v>
                </c:pt>
                <c:pt idx="8589">
                  <c:v>43966</c:v>
                </c:pt>
                <c:pt idx="8590">
                  <c:v>43966</c:v>
                </c:pt>
                <c:pt idx="8591">
                  <c:v>43966</c:v>
                </c:pt>
                <c:pt idx="8592">
                  <c:v>43966</c:v>
                </c:pt>
                <c:pt idx="8593">
                  <c:v>43966</c:v>
                </c:pt>
                <c:pt idx="8594">
                  <c:v>43966</c:v>
                </c:pt>
                <c:pt idx="8595">
                  <c:v>43966</c:v>
                </c:pt>
                <c:pt idx="8596">
                  <c:v>43966</c:v>
                </c:pt>
                <c:pt idx="8597">
                  <c:v>43966</c:v>
                </c:pt>
                <c:pt idx="8598">
                  <c:v>43966</c:v>
                </c:pt>
                <c:pt idx="8599">
                  <c:v>43966</c:v>
                </c:pt>
                <c:pt idx="8600">
                  <c:v>43966</c:v>
                </c:pt>
                <c:pt idx="8601">
                  <c:v>43966</c:v>
                </c:pt>
                <c:pt idx="8602">
                  <c:v>43966</c:v>
                </c:pt>
                <c:pt idx="8603">
                  <c:v>43966</c:v>
                </c:pt>
                <c:pt idx="8604">
                  <c:v>43966</c:v>
                </c:pt>
                <c:pt idx="8605">
                  <c:v>43966</c:v>
                </c:pt>
                <c:pt idx="8606">
                  <c:v>43966</c:v>
                </c:pt>
                <c:pt idx="8607">
                  <c:v>43966</c:v>
                </c:pt>
                <c:pt idx="8608">
                  <c:v>43966</c:v>
                </c:pt>
                <c:pt idx="8609">
                  <c:v>43966</c:v>
                </c:pt>
                <c:pt idx="8610">
                  <c:v>43966</c:v>
                </c:pt>
                <c:pt idx="8611">
                  <c:v>43966</c:v>
                </c:pt>
                <c:pt idx="8612">
                  <c:v>43966</c:v>
                </c:pt>
                <c:pt idx="8613">
                  <c:v>43966</c:v>
                </c:pt>
                <c:pt idx="8614">
                  <c:v>43966</c:v>
                </c:pt>
                <c:pt idx="8615">
                  <c:v>43966</c:v>
                </c:pt>
                <c:pt idx="8616">
                  <c:v>43966</c:v>
                </c:pt>
                <c:pt idx="8617">
                  <c:v>43966</c:v>
                </c:pt>
                <c:pt idx="8618">
                  <c:v>43966</c:v>
                </c:pt>
                <c:pt idx="8619">
                  <c:v>43966</c:v>
                </c:pt>
                <c:pt idx="8620">
                  <c:v>43966</c:v>
                </c:pt>
                <c:pt idx="8621">
                  <c:v>43966</c:v>
                </c:pt>
                <c:pt idx="8622">
                  <c:v>43966</c:v>
                </c:pt>
                <c:pt idx="8623">
                  <c:v>43966</c:v>
                </c:pt>
                <c:pt idx="8624">
                  <c:v>43966</c:v>
                </c:pt>
                <c:pt idx="8625">
                  <c:v>43966</c:v>
                </c:pt>
                <c:pt idx="8626">
                  <c:v>43966</c:v>
                </c:pt>
                <c:pt idx="8627">
                  <c:v>43966</c:v>
                </c:pt>
                <c:pt idx="8628">
                  <c:v>43966</c:v>
                </c:pt>
                <c:pt idx="8629">
                  <c:v>43966</c:v>
                </c:pt>
                <c:pt idx="8630">
                  <c:v>43966</c:v>
                </c:pt>
                <c:pt idx="8631">
                  <c:v>43966</c:v>
                </c:pt>
                <c:pt idx="8632">
                  <c:v>43966</c:v>
                </c:pt>
                <c:pt idx="8633">
                  <c:v>43966</c:v>
                </c:pt>
                <c:pt idx="8634">
                  <c:v>43966</c:v>
                </c:pt>
                <c:pt idx="8635">
                  <c:v>43966</c:v>
                </c:pt>
                <c:pt idx="8636">
                  <c:v>43966</c:v>
                </c:pt>
                <c:pt idx="8637">
                  <c:v>43966</c:v>
                </c:pt>
                <c:pt idx="8638">
                  <c:v>43966</c:v>
                </c:pt>
                <c:pt idx="8639">
                  <c:v>43966</c:v>
                </c:pt>
                <c:pt idx="8640">
                  <c:v>43966</c:v>
                </c:pt>
                <c:pt idx="8641">
                  <c:v>43966</c:v>
                </c:pt>
                <c:pt idx="8642">
                  <c:v>43966</c:v>
                </c:pt>
                <c:pt idx="8643">
                  <c:v>43966</c:v>
                </c:pt>
                <c:pt idx="8644">
                  <c:v>43966</c:v>
                </c:pt>
                <c:pt idx="8645">
                  <c:v>43966</c:v>
                </c:pt>
                <c:pt idx="8646">
                  <c:v>43966</c:v>
                </c:pt>
                <c:pt idx="8647">
                  <c:v>43966</c:v>
                </c:pt>
                <c:pt idx="8648">
                  <c:v>43966</c:v>
                </c:pt>
                <c:pt idx="8649">
                  <c:v>43966</c:v>
                </c:pt>
                <c:pt idx="8650">
                  <c:v>43966</c:v>
                </c:pt>
                <c:pt idx="8651">
                  <c:v>43966</c:v>
                </c:pt>
                <c:pt idx="8652">
                  <c:v>43966</c:v>
                </c:pt>
                <c:pt idx="8653">
                  <c:v>43966</c:v>
                </c:pt>
                <c:pt idx="8654">
                  <c:v>43966</c:v>
                </c:pt>
                <c:pt idx="8655">
                  <c:v>43966</c:v>
                </c:pt>
                <c:pt idx="8656">
                  <c:v>43966</c:v>
                </c:pt>
                <c:pt idx="8657">
                  <c:v>43966</c:v>
                </c:pt>
                <c:pt idx="8658">
                  <c:v>43966</c:v>
                </c:pt>
                <c:pt idx="8659">
                  <c:v>43966</c:v>
                </c:pt>
                <c:pt idx="8660">
                  <c:v>43966</c:v>
                </c:pt>
                <c:pt idx="8661">
                  <c:v>43966</c:v>
                </c:pt>
                <c:pt idx="8662">
                  <c:v>43966</c:v>
                </c:pt>
                <c:pt idx="8663">
                  <c:v>43966</c:v>
                </c:pt>
                <c:pt idx="8664">
                  <c:v>43966</c:v>
                </c:pt>
                <c:pt idx="8665">
                  <c:v>43966</c:v>
                </c:pt>
                <c:pt idx="8666">
                  <c:v>43966</c:v>
                </c:pt>
                <c:pt idx="8667">
                  <c:v>43966</c:v>
                </c:pt>
                <c:pt idx="8668">
                  <c:v>43966</c:v>
                </c:pt>
                <c:pt idx="8669">
                  <c:v>43966</c:v>
                </c:pt>
                <c:pt idx="8670">
                  <c:v>43966</c:v>
                </c:pt>
                <c:pt idx="8671">
                  <c:v>43966</c:v>
                </c:pt>
                <c:pt idx="8672">
                  <c:v>43966</c:v>
                </c:pt>
                <c:pt idx="8673">
                  <c:v>43966</c:v>
                </c:pt>
                <c:pt idx="8674">
                  <c:v>43966</c:v>
                </c:pt>
                <c:pt idx="8675">
                  <c:v>43966</c:v>
                </c:pt>
                <c:pt idx="8676">
                  <c:v>43966</c:v>
                </c:pt>
                <c:pt idx="8677">
                  <c:v>43966</c:v>
                </c:pt>
                <c:pt idx="8678">
                  <c:v>43966</c:v>
                </c:pt>
                <c:pt idx="8679">
                  <c:v>43966</c:v>
                </c:pt>
                <c:pt idx="8680">
                  <c:v>43966</c:v>
                </c:pt>
                <c:pt idx="8681">
                  <c:v>43966</c:v>
                </c:pt>
                <c:pt idx="8682">
                  <c:v>43966</c:v>
                </c:pt>
                <c:pt idx="8683">
                  <c:v>43966</c:v>
                </c:pt>
                <c:pt idx="8684">
                  <c:v>43966</c:v>
                </c:pt>
                <c:pt idx="8685">
                  <c:v>43966</c:v>
                </c:pt>
                <c:pt idx="8686">
                  <c:v>43966</c:v>
                </c:pt>
                <c:pt idx="8687">
                  <c:v>43966</c:v>
                </c:pt>
                <c:pt idx="8688">
                  <c:v>43966</c:v>
                </c:pt>
                <c:pt idx="8689">
                  <c:v>43966</c:v>
                </c:pt>
                <c:pt idx="8690">
                  <c:v>43966</c:v>
                </c:pt>
                <c:pt idx="8691">
                  <c:v>43966</c:v>
                </c:pt>
                <c:pt idx="8692">
                  <c:v>43966</c:v>
                </c:pt>
                <c:pt idx="8693">
                  <c:v>43966</c:v>
                </c:pt>
                <c:pt idx="8694">
                  <c:v>43966</c:v>
                </c:pt>
                <c:pt idx="8695">
                  <c:v>43966</c:v>
                </c:pt>
                <c:pt idx="8696">
                  <c:v>43966</c:v>
                </c:pt>
                <c:pt idx="8697">
                  <c:v>43966</c:v>
                </c:pt>
                <c:pt idx="8698">
                  <c:v>43966</c:v>
                </c:pt>
                <c:pt idx="8699">
                  <c:v>43966</c:v>
                </c:pt>
                <c:pt idx="8700">
                  <c:v>43966</c:v>
                </c:pt>
                <c:pt idx="8701">
                  <c:v>43966</c:v>
                </c:pt>
                <c:pt idx="8702">
                  <c:v>43966</c:v>
                </c:pt>
                <c:pt idx="8703">
                  <c:v>43966</c:v>
                </c:pt>
                <c:pt idx="8704">
                  <c:v>43966</c:v>
                </c:pt>
                <c:pt idx="8705">
                  <c:v>43966</c:v>
                </c:pt>
                <c:pt idx="8706">
                  <c:v>43966</c:v>
                </c:pt>
                <c:pt idx="8707">
                  <c:v>43966</c:v>
                </c:pt>
                <c:pt idx="8708">
                  <c:v>43966</c:v>
                </c:pt>
                <c:pt idx="8709">
                  <c:v>43966</c:v>
                </c:pt>
                <c:pt idx="8710">
                  <c:v>43966</c:v>
                </c:pt>
                <c:pt idx="8711">
                  <c:v>43966</c:v>
                </c:pt>
                <c:pt idx="8712">
                  <c:v>43966</c:v>
                </c:pt>
                <c:pt idx="8713">
                  <c:v>43966</c:v>
                </c:pt>
                <c:pt idx="8714">
                  <c:v>43966</c:v>
                </c:pt>
                <c:pt idx="8715">
                  <c:v>43966</c:v>
                </c:pt>
                <c:pt idx="8716">
                  <c:v>43966</c:v>
                </c:pt>
                <c:pt idx="8717">
                  <c:v>43966</c:v>
                </c:pt>
                <c:pt idx="8718">
                  <c:v>43966</c:v>
                </c:pt>
                <c:pt idx="8719">
                  <c:v>43966</c:v>
                </c:pt>
                <c:pt idx="8720">
                  <c:v>43966</c:v>
                </c:pt>
                <c:pt idx="8721">
                  <c:v>43966</c:v>
                </c:pt>
                <c:pt idx="8722">
                  <c:v>43966</c:v>
                </c:pt>
                <c:pt idx="8723">
                  <c:v>43966</c:v>
                </c:pt>
                <c:pt idx="8724">
                  <c:v>43966</c:v>
                </c:pt>
                <c:pt idx="8725">
                  <c:v>43966</c:v>
                </c:pt>
                <c:pt idx="8726">
                  <c:v>43966</c:v>
                </c:pt>
                <c:pt idx="8727">
                  <c:v>43966</c:v>
                </c:pt>
                <c:pt idx="8728">
                  <c:v>43966</c:v>
                </c:pt>
                <c:pt idx="8729">
                  <c:v>43966</c:v>
                </c:pt>
                <c:pt idx="8730">
                  <c:v>43966</c:v>
                </c:pt>
                <c:pt idx="8731">
                  <c:v>43966</c:v>
                </c:pt>
                <c:pt idx="8732">
                  <c:v>43966</c:v>
                </c:pt>
                <c:pt idx="8733">
                  <c:v>43966</c:v>
                </c:pt>
                <c:pt idx="8734">
                  <c:v>43966</c:v>
                </c:pt>
                <c:pt idx="8735">
                  <c:v>43966</c:v>
                </c:pt>
                <c:pt idx="8736">
                  <c:v>43966</c:v>
                </c:pt>
                <c:pt idx="8737">
                  <c:v>43966</c:v>
                </c:pt>
                <c:pt idx="8738">
                  <c:v>43966</c:v>
                </c:pt>
                <c:pt idx="8739">
                  <c:v>43966</c:v>
                </c:pt>
                <c:pt idx="8740">
                  <c:v>43966</c:v>
                </c:pt>
                <c:pt idx="8741">
                  <c:v>43966</c:v>
                </c:pt>
                <c:pt idx="8742">
                  <c:v>43973</c:v>
                </c:pt>
                <c:pt idx="8743">
                  <c:v>43973</c:v>
                </c:pt>
                <c:pt idx="8744">
                  <c:v>43973</c:v>
                </c:pt>
                <c:pt idx="8745">
                  <c:v>43973</c:v>
                </c:pt>
                <c:pt idx="8746">
                  <c:v>43973</c:v>
                </c:pt>
                <c:pt idx="8747">
                  <c:v>43973</c:v>
                </c:pt>
                <c:pt idx="8748">
                  <c:v>43973</c:v>
                </c:pt>
                <c:pt idx="8749">
                  <c:v>43973</c:v>
                </c:pt>
                <c:pt idx="8750">
                  <c:v>43973</c:v>
                </c:pt>
                <c:pt idx="8751">
                  <c:v>43973</c:v>
                </c:pt>
                <c:pt idx="8752">
                  <c:v>43973</c:v>
                </c:pt>
                <c:pt idx="8753">
                  <c:v>43973</c:v>
                </c:pt>
                <c:pt idx="8754">
                  <c:v>43973</c:v>
                </c:pt>
                <c:pt idx="8755">
                  <c:v>43973</c:v>
                </c:pt>
                <c:pt idx="8756">
                  <c:v>43973</c:v>
                </c:pt>
                <c:pt idx="8757">
                  <c:v>43973</c:v>
                </c:pt>
                <c:pt idx="8758">
                  <c:v>43973</c:v>
                </c:pt>
                <c:pt idx="8759">
                  <c:v>43973</c:v>
                </c:pt>
                <c:pt idx="8760">
                  <c:v>43973</c:v>
                </c:pt>
                <c:pt idx="8761">
                  <c:v>43973</c:v>
                </c:pt>
                <c:pt idx="8762">
                  <c:v>43973</c:v>
                </c:pt>
                <c:pt idx="8763">
                  <c:v>43973</c:v>
                </c:pt>
                <c:pt idx="8764">
                  <c:v>43973</c:v>
                </c:pt>
                <c:pt idx="8765">
                  <c:v>43973</c:v>
                </c:pt>
                <c:pt idx="8766">
                  <c:v>43973</c:v>
                </c:pt>
                <c:pt idx="8767">
                  <c:v>43973</c:v>
                </c:pt>
                <c:pt idx="8768">
                  <c:v>43973</c:v>
                </c:pt>
                <c:pt idx="8769">
                  <c:v>43973</c:v>
                </c:pt>
                <c:pt idx="8770">
                  <c:v>43973</c:v>
                </c:pt>
                <c:pt idx="8771">
                  <c:v>43973</c:v>
                </c:pt>
                <c:pt idx="8772">
                  <c:v>43973</c:v>
                </c:pt>
                <c:pt idx="8773">
                  <c:v>43973</c:v>
                </c:pt>
                <c:pt idx="8774">
                  <c:v>43973</c:v>
                </c:pt>
                <c:pt idx="8775">
                  <c:v>43973</c:v>
                </c:pt>
                <c:pt idx="8776">
                  <c:v>43973</c:v>
                </c:pt>
                <c:pt idx="8777">
                  <c:v>43973</c:v>
                </c:pt>
                <c:pt idx="8778">
                  <c:v>43973</c:v>
                </c:pt>
                <c:pt idx="8779">
                  <c:v>43973</c:v>
                </c:pt>
                <c:pt idx="8780">
                  <c:v>43973</c:v>
                </c:pt>
                <c:pt idx="8781">
                  <c:v>43973</c:v>
                </c:pt>
                <c:pt idx="8782">
                  <c:v>43973</c:v>
                </c:pt>
                <c:pt idx="8783">
                  <c:v>43973</c:v>
                </c:pt>
                <c:pt idx="8784">
                  <c:v>43973</c:v>
                </c:pt>
                <c:pt idx="8785">
                  <c:v>43973</c:v>
                </c:pt>
                <c:pt idx="8786">
                  <c:v>43973</c:v>
                </c:pt>
                <c:pt idx="8787">
                  <c:v>43973</c:v>
                </c:pt>
                <c:pt idx="8788">
                  <c:v>43973</c:v>
                </c:pt>
                <c:pt idx="8789">
                  <c:v>43973</c:v>
                </c:pt>
                <c:pt idx="8790">
                  <c:v>43973</c:v>
                </c:pt>
                <c:pt idx="8791">
                  <c:v>43973</c:v>
                </c:pt>
                <c:pt idx="8792">
                  <c:v>43973</c:v>
                </c:pt>
                <c:pt idx="8793">
                  <c:v>43973</c:v>
                </c:pt>
                <c:pt idx="8794">
                  <c:v>43973</c:v>
                </c:pt>
                <c:pt idx="8795">
                  <c:v>43973</c:v>
                </c:pt>
                <c:pt idx="8796">
                  <c:v>43973</c:v>
                </c:pt>
                <c:pt idx="8797">
                  <c:v>43973</c:v>
                </c:pt>
                <c:pt idx="8798">
                  <c:v>43973</c:v>
                </c:pt>
                <c:pt idx="8799">
                  <c:v>43973</c:v>
                </c:pt>
                <c:pt idx="8800">
                  <c:v>43973</c:v>
                </c:pt>
                <c:pt idx="8801">
                  <c:v>43973</c:v>
                </c:pt>
                <c:pt idx="8802">
                  <c:v>43973</c:v>
                </c:pt>
                <c:pt idx="8803">
                  <c:v>43973</c:v>
                </c:pt>
                <c:pt idx="8804">
                  <c:v>43973</c:v>
                </c:pt>
                <c:pt idx="8805">
                  <c:v>43973</c:v>
                </c:pt>
                <c:pt idx="8806">
                  <c:v>43973</c:v>
                </c:pt>
                <c:pt idx="8807">
                  <c:v>43973</c:v>
                </c:pt>
                <c:pt idx="8808">
                  <c:v>43973</c:v>
                </c:pt>
                <c:pt idx="8809">
                  <c:v>43973</c:v>
                </c:pt>
                <c:pt idx="8810">
                  <c:v>43973</c:v>
                </c:pt>
                <c:pt idx="8811">
                  <c:v>43973</c:v>
                </c:pt>
                <c:pt idx="8812">
                  <c:v>43973</c:v>
                </c:pt>
                <c:pt idx="8813">
                  <c:v>43973</c:v>
                </c:pt>
                <c:pt idx="8814">
                  <c:v>43973</c:v>
                </c:pt>
                <c:pt idx="8815">
                  <c:v>43973</c:v>
                </c:pt>
                <c:pt idx="8816">
                  <c:v>43973</c:v>
                </c:pt>
                <c:pt idx="8817">
                  <c:v>43973</c:v>
                </c:pt>
                <c:pt idx="8818">
                  <c:v>43973</c:v>
                </c:pt>
                <c:pt idx="8819">
                  <c:v>43973</c:v>
                </c:pt>
                <c:pt idx="8820">
                  <c:v>43973</c:v>
                </c:pt>
                <c:pt idx="8821">
                  <c:v>43973</c:v>
                </c:pt>
                <c:pt idx="8822">
                  <c:v>43973</c:v>
                </c:pt>
                <c:pt idx="8823">
                  <c:v>43973</c:v>
                </c:pt>
                <c:pt idx="8824">
                  <c:v>43973</c:v>
                </c:pt>
                <c:pt idx="8825">
                  <c:v>43973</c:v>
                </c:pt>
                <c:pt idx="8826">
                  <c:v>43973</c:v>
                </c:pt>
                <c:pt idx="8827">
                  <c:v>43973</c:v>
                </c:pt>
                <c:pt idx="8828">
                  <c:v>43973</c:v>
                </c:pt>
                <c:pt idx="8829">
                  <c:v>43973</c:v>
                </c:pt>
                <c:pt idx="8830">
                  <c:v>43973</c:v>
                </c:pt>
                <c:pt idx="8831">
                  <c:v>43973</c:v>
                </c:pt>
                <c:pt idx="8832">
                  <c:v>43973</c:v>
                </c:pt>
                <c:pt idx="8833">
                  <c:v>43973</c:v>
                </c:pt>
                <c:pt idx="8834">
                  <c:v>43973</c:v>
                </c:pt>
                <c:pt idx="8835">
                  <c:v>43973</c:v>
                </c:pt>
                <c:pt idx="8836">
                  <c:v>43973</c:v>
                </c:pt>
                <c:pt idx="8837">
                  <c:v>43973</c:v>
                </c:pt>
                <c:pt idx="8838">
                  <c:v>43973</c:v>
                </c:pt>
                <c:pt idx="8839">
                  <c:v>43973</c:v>
                </c:pt>
                <c:pt idx="8840">
                  <c:v>43973</c:v>
                </c:pt>
                <c:pt idx="8841">
                  <c:v>43973</c:v>
                </c:pt>
                <c:pt idx="8842">
                  <c:v>43973</c:v>
                </c:pt>
                <c:pt idx="8843">
                  <c:v>43973</c:v>
                </c:pt>
                <c:pt idx="8844">
                  <c:v>43973</c:v>
                </c:pt>
                <c:pt idx="8845">
                  <c:v>43973</c:v>
                </c:pt>
                <c:pt idx="8846">
                  <c:v>43973</c:v>
                </c:pt>
                <c:pt idx="8847">
                  <c:v>43973</c:v>
                </c:pt>
                <c:pt idx="8848">
                  <c:v>43973</c:v>
                </c:pt>
                <c:pt idx="8849">
                  <c:v>43973</c:v>
                </c:pt>
                <c:pt idx="8850">
                  <c:v>43973</c:v>
                </c:pt>
                <c:pt idx="8851">
                  <c:v>43973</c:v>
                </c:pt>
                <c:pt idx="8852">
                  <c:v>43973</c:v>
                </c:pt>
                <c:pt idx="8853">
                  <c:v>43973</c:v>
                </c:pt>
                <c:pt idx="8854">
                  <c:v>43973</c:v>
                </c:pt>
                <c:pt idx="8855">
                  <c:v>43973</c:v>
                </c:pt>
                <c:pt idx="8856">
                  <c:v>43973</c:v>
                </c:pt>
                <c:pt idx="8857">
                  <c:v>43973</c:v>
                </c:pt>
                <c:pt idx="8858">
                  <c:v>43973</c:v>
                </c:pt>
                <c:pt idx="8859">
                  <c:v>43973</c:v>
                </c:pt>
                <c:pt idx="8860">
                  <c:v>43973</c:v>
                </c:pt>
                <c:pt idx="8861">
                  <c:v>43973</c:v>
                </c:pt>
                <c:pt idx="8862">
                  <c:v>43973</c:v>
                </c:pt>
                <c:pt idx="8863">
                  <c:v>43973</c:v>
                </c:pt>
                <c:pt idx="8864">
                  <c:v>43973</c:v>
                </c:pt>
                <c:pt idx="8865">
                  <c:v>43973</c:v>
                </c:pt>
                <c:pt idx="8866">
                  <c:v>43973</c:v>
                </c:pt>
                <c:pt idx="8867">
                  <c:v>43973</c:v>
                </c:pt>
                <c:pt idx="8868">
                  <c:v>43973</c:v>
                </c:pt>
                <c:pt idx="8869">
                  <c:v>43973</c:v>
                </c:pt>
                <c:pt idx="8870">
                  <c:v>43973</c:v>
                </c:pt>
                <c:pt idx="8871">
                  <c:v>43973</c:v>
                </c:pt>
                <c:pt idx="8872">
                  <c:v>43973</c:v>
                </c:pt>
                <c:pt idx="8873">
                  <c:v>43973</c:v>
                </c:pt>
                <c:pt idx="8874">
                  <c:v>43973</c:v>
                </c:pt>
                <c:pt idx="8875">
                  <c:v>43973</c:v>
                </c:pt>
                <c:pt idx="8876">
                  <c:v>43973</c:v>
                </c:pt>
                <c:pt idx="8877">
                  <c:v>43973</c:v>
                </c:pt>
                <c:pt idx="8878">
                  <c:v>43973</c:v>
                </c:pt>
                <c:pt idx="8879">
                  <c:v>43973</c:v>
                </c:pt>
                <c:pt idx="8880">
                  <c:v>43973</c:v>
                </c:pt>
                <c:pt idx="8881">
                  <c:v>43973</c:v>
                </c:pt>
                <c:pt idx="8882">
                  <c:v>43973</c:v>
                </c:pt>
                <c:pt idx="8883">
                  <c:v>43973</c:v>
                </c:pt>
                <c:pt idx="8884">
                  <c:v>43973</c:v>
                </c:pt>
                <c:pt idx="8885">
                  <c:v>43973</c:v>
                </c:pt>
                <c:pt idx="8886">
                  <c:v>43973</c:v>
                </c:pt>
                <c:pt idx="8887">
                  <c:v>43973</c:v>
                </c:pt>
                <c:pt idx="8888">
                  <c:v>43973</c:v>
                </c:pt>
                <c:pt idx="8889">
                  <c:v>43973</c:v>
                </c:pt>
                <c:pt idx="8890">
                  <c:v>43973</c:v>
                </c:pt>
                <c:pt idx="8891">
                  <c:v>43973</c:v>
                </c:pt>
                <c:pt idx="8892">
                  <c:v>43973</c:v>
                </c:pt>
                <c:pt idx="8893">
                  <c:v>43973</c:v>
                </c:pt>
                <c:pt idx="8894">
                  <c:v>43973</c:v>
                </c:pt>
                <c:pt idx="8895">
                  <c:v>43973</c:v>
                </c:pt>
                <c:pt idx="8896">
                  <c:v>43973</c:v>
                </c:pt>
                <c:pt idx="8897">
                  <c:v>43973</c:v>
                </c:pt>
                <c:pt idx="8898">
                  <c:v>43973</c:v>
                </c:pt>
                <c:pt idx="8899">
                  <c:v>43973</c:v>
                </c:pt>
                <c:pt idx="8900">
                  <c:v>43973</c:v>
                </c:pt>
                <c:pt idx="8901">
                  <c:v>43973</c:v>
                </c:pt>
                <c:pt idx="8902">
                  <c:v>43973</c:v>
                </c:pt>
                <c:pt idx="8903">
                  <c:v>43973</c:v>
                </c:pt>
                <c:pt idx="8904">
                  <c:v>43973</c:v>
                </c:pt>
                <c:pt idx="8905">
                  <c:v>43973</c:v>
                </c:pt>
                <c:pt idx="8906">
                  <c:v>43973</c:v>
                </c:pt>
                <c:pt idx="8907">
                  <c:v>43973</c:v>
                </c:pt>
                <c:pt idx="8908">
                  <c:v>43973</c:v>
                </c:pt>
                <c:pt idx="8909">
                  <c:v>43973</c:v>
                </c:pt>
                <c:pt idx="8910">
                  <c:v>43973</c:v>
                </c:pt>
                <c:pt idx="8911">
                  <c:v>43973</c:v>
                </c:pt>
                <c:pt idx="8912">
                  <c:v>43973</c:v>
                </c:pt>
                <c:pt idx="8913">
                  <c:v>43973</c:v>
                </c:pt>
                <c:pt idx="8914">
                  <c:v>43973</c:v>
                </c:pt>
                <c:pt idx="8915">
                  <c:v>43973</c:v>
                </c:pt>
                <c:pt idx="8916">
                  <c:v>43973</c:v>
                </c:pt>
                <c:pt idx="8917">
                  <c:v>43973</c:v>
                </c:pt>
                <c:pt idx="8918">
                  <c:v>43973</c:v>
                </c:pt>
                <c:pt idx="8919">
                  <c:v>43973</c:v>
                </c:pt>
                <c:pt idx="8920">
                  <c:v>43973</c:v>
                </c:pt>
                <c:pt idx="8921">
                  <c:v>43973</c:v>
                </c:pt>
                <c:pt idx="8922">
                  <c:v>43973</c:v>
                </c:pt>
                <c:pt idx="8923">
                  <c:v>43973</c:v>
                </c:pt>
                <c:pt idx="8924">
                  <c:v>43973</c:v>
                </c:pt>
                <c:pt idx="8925">
                  <c:v>43973</c:v>
                </c:pt>
                <c:pt idx="8926">
                  <c:v>43973</c:v>
                </c:pt>
                <c:pt idx="8927">
                  <c:v>43973</c:v>
                </c:pt>
                <c:pt idx="8928">
                  <c:v>43973</c:v>
                </c:pt>
                <c:pt idx="8929">
                  <c:v>43973</c:v>
                </c:pt>
                <c:pt idx="8930">
                  <c:v>43973</c:v>
                </c:pt>
                <c:pt idx="8931">
                  <c:v>43973</c:v>
                </c:pt>
                <c:pt idx="8932">
                  <c:v>43973</c:v>
                </c:pt>
                <c:pt idx="8933">
                  <c:v>43973</c:v>
                </c:pt>
                <c:pt idx="8934">
                  <c:v>43973</c:v>
                </c:pt>
                <c:pt idx="8935">
                  <c:v>43973</c:v>
                </c:pt>
                <c:pt idx="8936">
                  <c:v>43973</c:v>
                </c:pt>
                <c:pt idx="8937">
                  <c:v>43973</c:v>
                </c:pt>
                <c:pt idx="8938">
                  <c:v>43973</c:v>
                </c:pt>
                <c:pt idx="8939">
                  <c:v>43973</c:v>
                </c:pt>
                <c:pt idx="8940">
                  <c:v>43973</c:v>
                </c:pt>
                <c:pt idx="8941">
                  <c:v>43973</c:v>
                </c:pt>
                <c:pt idx="8942">
                  <c:v>43973</c:v>
                </c:pt>
                <c:pt idx="8943">
                  <c:v>43973</c:v>
                </c:pt>
                <c:pt idx="8944">
                  <c:v>43973</c:v>
                </c:pt>
                <c:pt idx="8945">
                  <c:v>43973</c:v>
                </c:pt>
                <c:pt idx="8946">
                  <c:v>43973</c:v>
                </c:pt>
                <c:pt idx="8947">
                  <c:v>43973</c:v>
                </c:pt>
                <c:pt idx="8948">
                  <c:v>43973</c:v>
                </c:pt>
                <c:pt idx="8949">
                  <c:v>43973</c:v>
                </c:pt>
                <c:pt idx="8950">
                  <c:v>43973</c:v>
                </c:pt>
                <c:pt idx="8951">
                  <c:v>43973</c:v>
                </c:pt>
                <c:pt idx="8952">
                  <c:v>43973</c:v>
                </c:pt>
                <c:pt idx="8953">
                  <c:v>43973</c:v>
                </c:pt>
                <c:pt idx="8954">
                  <c:v>43973</c:v>
                </c:pt>
                <c:pt idx="8955">
                  <c:v>43973</c:v>
                </c:pt>
                <c:pt idx="8956">
                  <c:v>43973</c:v>
                </c:pt>
                <c:pt idx="8957">
                  <c:v>43973</c:v>
                </c:pt>
                <c:pt idx="8958">
                  <c:v>43973</c:v>
                </c:pt>
                <c:pt idx="8959">
                  <c:v>43973</c:v>
                </c:pt>
                <c:pt idx="8960">
                  <c:v>43973</c:v>
                </c:pt>
                <c:pt idx="8961">
                  <c:v>43973</c:v>
                </c:pt>
                <c:pt idx="8962">
                  <c:v>43973</c:v>
                </c:pt>
                <c:pt idx="8963">
                  <c:v>43973</c:v>
                </c:pt>
                <c:pt idx="8964">
                  <c:v>43973</c:v>
                </c:pt>
                <c:pt idx="8965">
                  <c:v>43973</c:v>
                </c:pt>
                <c:pt idx="8966">
                  <c:v>43973</c:v>
                </c:pt>
                <c:pt idx="8967">
                  <c:v>43973</c:v>
                </c:pt>
                <c:pt idx="8968">
                  <c:v>43973</c:v>
                </c:pt>
                <c:pt idx="8969">
                  <c:v>43973</c:v>
                </c:pt>
                <c:pt idx="8970">
                  <c:v>43973</c:v>
                </c:pt>
                <c:pt idx="8971">
                  <c:v>43973</c:v>
                </c:pt>
                <c:pt idx="8972">
                  <c:v>43973</c:v>
                </c:pt>
                <c:pt idx="8973">
                  <c:v>43973</c:v>
                </c:pt>
                <c:pt idx="8974">
                  <c:v>43973</c:v>
                </c:pt>
                <c:pt idx="8975">
                  <c:v>43973</c:v>
                </c:pt>
                <c:pt idx="8976">
                  <c:v>43973</c:v>
                </c:pt>
                <c:pt idx="8977">
                  <c:v>43973</c:v>
                </c:pt>
                <c:pt idx="8978">
                  <c:v>43973</c:v>
                </c:pt>
                <c:pt idx="8979">
                  <c:v>43973</c:v>
                </c:pt>
                <c:pt idx="8980">
                  <c:v>43973</c:v>
                </c:pt>
                <c:pt idx="8981">
                  <c:v>43973</c:v>
                </c:pt>
                <c:pt idx="8982">
                  <c:v>43973</c:v>
                </c:pt>
                <c:pt idx="8983">
                  <c:v>43973</c:v>
                </c:pt>
                <c:pt idx="8984">
                  <c:v>43973</c:v>
                </c:pt>
                <c:pt idx="8985">
                  <c:v>43973</c:v>
                </c:pt>
                <c:pt idx="8986">
                  <c:v>43973</c:v>
                </c:pt>
                <c:pt idx="8987">
                  <c:v>43973</c:v>
                </c:pt>
                <c:pt idx="8988">
                  <c:v>43973</c:v>
                </c:pt>
                <c:pt idx="8989">
                  <c:v>43973</c:v>
                </c:pt>
                <c:pt idx="8990">
                  <c:v>43973</c:v>
                </c:pt>
                <c:pt idx="8991">
                  <c:v>43973</c:v>
                </c:pt>
                <c:pt idx="8992">
                  <c:v>43973</c:v>
                </c:pt>
                <c:pt idx="8993">
                  <c:v>43973</c:v>
                </c:pt>
                <c:pt idx="8994">
                  <c:v>43973</c:v>
                </c:pt>
                <c:pt idx="8995">
                  <c:v>43973</c:v>
                </c:pt>
                <c:pt idx="8996">
                  <c:v>43973</c:v>
                </c:pt>
                <c:pt idx="8997">
                  <c:v>43973</c:v>
                </c:pt>
                <c:pt idx="8998">
                  <c:v>43973</c:v>
                </c:pt>
                <c:pt idx="8999">
                  <c:v>43973</c:v>
                </c:pt>
                <c:pt idx="9000">
                  <c:v>43973</c:v>
                </c:pt>
                <c:pt idx="9001">
                  <c:v>43973</c:v>
                </c:pt>
                <c:pt idx="9002">
                  <c:v>43973</c:v>
                </c:pt>
                <c:pt idx="9003">
                  <c:v>43973</c:v>
                </c:pt>
                <c:pt idx="9004">
                  <c:v>43973</c:v>
                </c:pt>
                <c:pt idx="9005">
                  <c:v>43973</c:v>
                </c:pt>
                <c:pt idx="9006">
                  <c:v>43973</c:v>
                </c:pt>
                <c:pt idx="9007">
                  <c:v>43973</c:v>
                </c:pt>
                <c:pt idx="9008">
                  <c:v>43973</c:v>
                </c:pt>
                <c:pt idx="9009">
                  <c:v>43973</c:v>
                </c:pt>
                <c:pt idx="9010">
                  <c:v>43973</c:v>
                </c:pt>
                <c:pt idx="9011">
                  <c:v>43973</c:v>
                </c:pt>
                <c:pt idx="9012">
                  <c:v>43973</c:v>
                </c:pt>
                <c:pt idx="9013">
                  <c:v>43973</c:v>
                </c:pt>
                <c:pt idx="9014">
                  <c:v>43973</c:v>
                </c:pt>
                <c:pt idx="9015">
                  <c:v>43973</c:v>
                </c:pt>
                <c:pt idx="9016">
                  <c:v>43973</c:v>
                </c:pt>
                <c:pt idx="9017">
                  <c:v>43973</c:v>
                </c:pt>
                <c:pt idx="9018">
                  <c:v>43973</c:v>
                </c:pt>
                <c:pt idx="9019">
                  <c:v>43973</c:v>
                </c:pt>
                <c:pt idx="9020">
                  <c:v>43973</c:v>
                </c:pt>
                <c:pt idx="9021">
                  <c:v>43973</c:v>
                </c:pt>
                <c:pt idx="9022">
                  <c:v>43973</c:v>
                </c:pt>
                <c:pt idx="9023">
                  <c:v>43973</c:v>
                </c:pt>
                <c:pt idx="9024">
                  <c:v>43973</c:v>
                </c:pt>
                <c:pt idx="9025">
                  <c:v>43973</c:v>
                </c:pt>
                <c:pt idx="9026">
                  <c:v>43973</c:v>
                </c:pt>
                <c:pt idx="9027">
                  <c:v>43973</c:v>
                </c:pt>
                <c:pt idx="9028">
                  <c:v>43973</c:v>
                </c:pt>
                <c:pt idx="9029">
                  <c:v>43973</c:v>
                </c:pt>
                <c:pt idx="9030">
                  <c:v>43973</c:v>
                </c:pt>
                <c:pt idx="9031">
                  <c:v>43973</c:v>
                </c:pt>
                <c:pt idx="9032">
                  <c:v>43973</c:v>
                </c:pt>
                <c:pt idx="9033">
                  <c:v>43973</c:v>
                </c:pt>
                <c:pt idx="9034">
                  <c:v>43973</c:v>
                </c:pt>
                <c:pt idx="9035">
                  <c:v>43973</c:v>
                </c:pt>
                <c:pt idx="9036">
                  <c:v>43973</c:v>
                </c:pt>
                <c:pt idx="9037">
                  <c:v>43973</c:v>
                </c:pt>
                <c:pt idx="9038">
                  <c:v>43973</c:v>
                </c:pt>
                <c:pt idx="9039">
                  <c:v>43973</c:v>
                </c:pt>
                <c:pt idx="9040">
                  <c:v>43973</c:v>
                </c:pt>
                <c:pt idx="9041">
                  <c:v>43973</c:v>
                </c:pt>
                <c:pt idx="9042">
                  <c:v>43973</c:v>
                </c:pt>
                <c:pt idx="9043">
                  <c:v>43973</c:v>
                </c:pt>
                <c:pt idx="9044">
                  <c:v>43973</c:v>
                </c:pt>
                <c:pt idx="9045">
                  <c:v>43973</c:v>
                </c:pt>
                <c:pt idx="9046">
                  <c:v>43973</c:v>
                </c:pt>
                <c:pt idx="9047">
                  <c:v>43973</c:v>
                </c:pt>
                <c:pt idx="9048">
                  <c:v>43973</c:v>
                </c:pt>
                <c:pt idx="9049">
                  <c:v>43973</c:v>
                </c:pt>
                <c:pt idx="9050">
                  <c:v>43973</c:v>
                </c:pt>
                <c:pt idx="9051">
                  <c:v>43973</c:v>
                </c:pt>
                <c:pt idx="9052">
                  <c:v>43973</c:v>
                </c:pt>
                <c:pt idx="9053">
                  <c:v>43973</c:v>
                </c:pt>
                <c:pt idx="9054">
                  <c:v>43973</c:v>
                </c:pt>
                <c:pt idx="9055">
                  <c:v>43973</c:v>
                </c:pt>
                <c:pt idx="9056">
                  <c:v>43973</c:v>
                </c:pt>
                <c:pt idx="9057">
                  <c:v>43973</c:v>
                </c:pt>
                <c:pt idx="9058">
                  <c:v>43973</c:v>
                </c:pt>
                <c:pt idx="9059">
                  <c:v>43973</c:v>
                </c:pt>
                <c:pt idx="9060">
                  <c:v>43973</c:v>
                </c:pt>
                <c:pt idx="9061">
                  <c:v>43973</c:v>
                </c:pt>
                <c:pt idx="9062">
                  <c:v>43973</c:v>
                </c:pt>
                <c:pt idx="9063">
                  <c:v>43973</c:v>
                </c:pt>
                <c:pt idx="9064">
                  <c:v>43973</c:v>
                </c:pt>
                <c:pt idx="9065">
                  <c:v>43973</c:v>
                </c:pt>
                <c:pt idx="9066">
                  <c:v>43973</c:v>
                </c:pt>
                <c:pt idx="9067">
                  <c:v>43973</c:v>
                </c:pt>
                <c:pt idx="9068">
                  <c:v>43973</c:v>
                </c:pt>
                <c:pt idx="9069">
                  <c:v>43973</c:v>
                </c:pt>
                <c:pt idx="9070">
                  <c:v>43973</c:v>
                </c:pt>
                <c:pt idx="9071">
                  <c:v>43973</c:v>
                </c:pt>
                <c:pt idx="9072">
                  <c:v>43973</c:v>
                </c:pt>
                <c:pt idx="9073">
                  <c:v>43973</c:v>
                </c:pt>
                <c:pt idx="9074">
                  <c:v>43973</c:v>
                </c:pt>
                <c:pt idx="9075">
                  <c:v>43973</c:v>
                </c:pt>
                <c:pt idx="9076">
                  <c:v>43973</c:v>
                </c:pt>
                <c:pt idx="9077">
                  <c:v>43973</c:v>
                </c:pt>
                <c:pt idx="9078">
                  <c:v>43973</c:v>
                </c:pt>
                <c:pt idx="9079">
                  <c:v>43973</c:v>
                </c:pt>
                <c:pt idx="9080">
                  <c:v>43973</c:v>
                </c:pt>
                <c:pt idx="9081">
                  <c:v>43973</c:v>
                </c:pt>
                <c:pt idx="9082">
                  <c:v>43973</c:v>
                </c:pt>
                <c:pt idx="9083">
                  <c:v>43973</c:v>
                </c:pt>
                <c:pt idx="9084">
                  <c:v>43973</c:v>
                </c:pt>
                <c:pt idx="9085">
                  <c:v>43973</c:v>
                </c:pt>
                <c:pt idx="9086">
                  <c:v>43973</c:v>
                </c:pt>
                <c:pt idx="9087">
                  <c:v>43973</c:v>
                </c:pt>
                <c:pt idx="9088">
                  <c:v>43973</c:v>
                </c:pt>
                <c:pt idx="9089">
                  <c:v>43973</c:v>
                </c:pt>
                <c:pt idx="9090">
                  <c:v>43973</c:v>
                </c:pt>
                <c:pt idx="9091">
                  <c:v>43973</c:v>
                </c:pt>
                <c:pt idx="9092">
                  <c:v>43973</c:v>
                </c:pt>
                <c:pt idx="9093">
                  <c:v>43973</c:v>
                </c:pt>
                <c:pt idx="9094">
                  <c:v>43973</c:v>
                </c:pt>
                <c:pt idx="9095">
                  <c:v>43973</c:v>
                </c:pt>
                <c:pt idx="9096">
                  <c:v>43973</c:v>
                </c:pt>
                <c:pt idx="9097">
                  <c:v>43973</c:v>
                </c:pt>
                <c:pt idx="9098">
                  <c:v>43973</c:v>
                </c:pt>
                <c:pt idx="9099">
                  <c:v>43973</c:v>
                </c:pt>
                <c:pt idx="9100">
                  <c:v>43973</c:v>
                </c:pt>
                <c:pt idx="9101">
                  <c:v>43973</c:v>
                </c:pt>
                <c:pt idx="9102">
                  <c:v>43973</c:v>
                </c:pt>
                <c:pt idx="9103">
                  <c:v>43973</c:v>
                </c:pt>
                <c:pt idx="9104">
                  <c:v>43973</c:v>
                </c:pt>
                <c:pt idx="9105">
                  <c:v>43973</c:v>
                </c:pt>
                <c:pt idx="9106">
                  <c:v>43973</c:v>
                </c:pt>
                <c:pt idx="9107">
                  <c:v>43973</c:v>
                </c:pt>
                <c:pt idx="9108">
                  <c:v>43973</c:v>
                </c:pt>
                <c:pt idx="9109">
                  <c:v>43973</c:v>
                </c:pt>
                <c:pt idx="9110">
                  <c:v>43973</c:v>
                </c:pt>
                <c:pt idx="9111">
                  <c:v>43973</c:v>
                </c:pt>
                <c:pt idx="9112">
                  <c:v>43973</c:v>
                </c:pt>
                <c:pt idx="9113">
                  <c:v>43973</c:v>
                </c:pt>
                <c:pt idx="9114">
                  <c:v>43973</c:v>
                </c:pt>
                <c:pt idx="9115">
                  <c:v>43973</c:v>
                </c:pt>
                <c:pt idx="9116">
                  <c:v>43973</c:v>
                </c:pt>
                <c:pt idx="9117">
                  <c:v>43973</c:v>
                </c:pt>
                <c:pt idx="9118">
                  <c:v>43973</c:v>
                </c:pt>
                <c:pt idx="9119">
                  <c:v>43973</c:v>
                </c:pt>
                <c:pt idx="9120">
                  <c:v>43973</c:v>
                </c:pt>
                <c:pt idx="9121">
                  <c:v>43973</c:v>
                </c:pt>
                <c:pt idx="9122">
                  <c:v>43973</c:v>
                </c:pt>
                <c:pt idx="9123">
                  <c:v>43973</c:v>
                </c:pt>
                <c:pt idx="9124">
                  <c:v>43973</c:v>
                </c:pt>
                <c:pt idx="9125">
                  <c:v>43973</c:v>
                </c:pt>
                <c:pt idx="9126">
                  <c:v>43973</c:v>
                </c:pt>
                <c:pt idx="9127">
                  <c:v>43973</c:v>
                </c:pt>
                <c:pt idx="9128">
                  <c:v>43973</c:v>
                </c:pt>
                <c:pt idx="9129">
                  <c:v>43973</c:v>
                </c:pt>
                <c:pt idx="9130">
                  <c:v>43973</c:v>
                </c:pt>
                <c:pt idx="9131">
                  <c:v>43973</c:v>
                </c:pt>
                <c:pt idx="9132">
                  <c:v>43973</c:v>
                </c:pt>
                <c:pt idx="9133">
                  <c:v>43973</c:v>
                </c:pt>
                <c:pt idx="9134">
                  <c:v>43973</c:v>
                </c:pt>
                <c:pt idx="9135">
                  <c:v>43973</c:v>
                </c:pt>
                <c:pt idx="9136">
                  <c:v>43973</c:v>
                </c:pt>
                <c:pt idx="9137">
                  <c:v>43973</c:v>
                </c:pt>
                <c:pt idx="9138">
                  <c:v>43973</c:v>
                </c:pt>
                <c:pt idx="9139">
                  <c:v>43973</c:v>
                </c:pt>
                <c:pt idx="9140">
                  <c:v>43973</c:v>
                </c:pt>
                <c:pt idx="9141">
                  <c:v>43973</c:v>
                </c:pt>
                <c:pt idx="9142">
                  <c:v>43973</c:v>
                </c:pt>
                <c:pt idx="9143">
                  <c:v>43973</c:v>
                </c:pt>
                <c:pt idx="9144">
                  <c:v>43973</c:v>
                </c:pt>
                <c:pt idx="9145">
                  <c:v>43973</c:v>
                </c:pt>
                <c:pt idx="9146">
                  <c:v>43973</c:v>
                </c:pt>
                <c:pt idx="9147">
                  <c:v>43973</c:v>
                </c:pt>
                <c:pt idx="9148">
                  <c:v>43973</c:v>
                </c:pt>
                <c:pt idx="9149">
                  <c:v>43973</c:v>
                </c:pt>
                <c:pt idx="9150">
                  <c:v>43973</c:v>
                </c:pt>
                <c:pt idx="9151">
                  <c:v>43973</c:v>
                </c:pt>
                <c:pt idx="9152">
                  <c:v>43973</c:v>
                </c:pt>
                <c:pt idx="9153">
                  <c:v>43973</c:v>
                </c:pt>
                <c:pt idx="9154">
                  <c:v>43973</c:v>
                </c:pt>
                <c:pt idx="9155">
                  <c:v>43973</c:v>
                </c:pt>
                <c:pt idx="9156">
                  <c:v>43973</c:v>
                </c:pt>
                <c:pt idx="9157">
                  <c:v>43973</c:v>
                </c:pt>
                <c:pt idx="9158">
                  <c:v>43973</c:v>
                </c:pt>
                <c:pt idx="9159">
                  <c:v>43973</c:v>
                </c:pt>
                <c:pt idx="9160">
                  <c:v>43973</c:v>
                </c:pt>
                <c:pt idx="9161">
                  <c:v>43973</c:v>
                </c:pt>
                <c:pt idx="9162">
                  <c:v>43973</c:v>
                </c:pt>
                <c:pt idx="9163">
                  <c:v>43973</c:v>
                </c:pt>
                <c:pt idx="9164">
                  <c:v>43973</c:v>
                </c:pt>
                <c:pt idx="9165">
                  <c:v>43973</c:v>
                </c:pt>
                <c:pt idx="9166">
                  <c:v>43973</c:v>
                </c:pt>
                <c:pt idx="9167">
                  <c:v>43973</c:v>
                </c:pt>
                <c:pt idx="9168">
                  <c:v>43973</c:v>
                </c:pt>
                <c:pt idx="9169">
                  <c:v>43973</c:v>
                </c:pt>
                <c:pt idx="9170">
                  <c:v>43973</c:v>
                </c:pt>
                <c:pt idx="9171">
                  <c:v>43973</c:v>
                </c:pt>
                <c:pt idx="9172">
                  <c:v>43973</c:v>
                </c:pt>
                <c:pt idx="9173">
                  <c:v>43973</c:v>
                </c:pt>
                <c:pt idx="9174">
                  <c:v>43973</c:v>
                </c:pt>
                <c:pt idx="9175">
                  <c:v>43973</c:v>
                </c:pt>
                <c:pt idx="9176">
                  <c:v>43973</c:v>
                </c:pt>
                <c:pt idx="9177">
                  <c:v>43973</c:v>
                </c:pt>
                <c:pt idx="9178">
                  <c:v>43973</c:v>
                </c:pt>
                <c:pt idx="9179">
                  <c:v>43973</c:v>
                </c:pt>
                <c:pt idx="9180">
                  <c:v>43973</c:v>
                </c:pt>
                <c:pt idx="9181">
                  <c:v>43973</c:v>
                </c:pt>
                <c:pt idx="9182">
                  <c:v>43973</c:v>
                </c:pt>
                <c:pt idx="9183">
                  <c:v>43973</c:v>
                </c:pt>
                <c:pt idx="9184">
                  <c:v>43973</c:v>
                </c:pt>
                <c:pt idx="9185">
                  <c:v>43973</c:v>
                </c:pt>
                <c:pt idx="9186">
                  <c:v>43973</c:v>
                </c:pt>
                <c:pt idx="9187">
                  <c:v>43973</c:v>
                </c:pt>
                <c:pt idx="9188">
                  <c:v>43973</c:v>
                </c:pt>
                <c:pt idx="9189">
                  <c:v>43973</c:v>
                </c:pt>
                <c:pt idx="9190">
                  <c:v>43973</c:v>
                </c:pt>
                <c:pt idx="9191">
                  <c:v>43973</c:v>
                </c:pt>
                <c:pt idx="9192">
                  <c:v>43973</c:v>
                </c:pt>
                <c:pt idx="9193">
                  <c:v>43973</c:v>
                </c:pt>
                <c:pt idx="9194">
                  <c:v>43973</c:v>
                </c:pt>
                <c:pt idx="9195">
                  <c:v>43973</c:v>
                </c:pt>
                <c:pt idx="9196">
                  <c:v>43973</c:v>
                </c:pt>
                <c:pt idx="9197">
                  <c:v>43973</c:v>
                </c:pt>
                <c:pt idx="9198">
                  <c:v>43973</c:v>
                </c:pt>
                <c:pt idx="9199">
                  <c:v>43973</c:v>
                </c:pt>
                <c:pt idx="9200">
                  <c:v>43973</c:v>
                </c:pt>
                <c:pt idx="9201">
                  <c:v>43973</c:v>
                </c:pt>
                <c:pt idx="9202">
                  <c:v>43973</c:v>
                </c:pt>
                <c:pt idx="9203">
                  <c:v>43973</c:v>
                </c:pt>
                <c:pt idx="9204">
                  <c:v>43973</c:v>
                </c:pt>
                <c:pt idx="9205">
                  <c:v>43973</c:v>
                </c:pt>
                <c:pt idx="9206">
                  <c:v>43973</c:v>
                </c:pt>
                <c:pt idx="9207">
                  <c:v>43973</c:v>
                </c:pt>
                <c:pt idx="9208">
                  <c:v>43973</c:v>
                </c:pt>
                <c:pt idx="9209">
                  <c:v>43973</c:v>
                </c:pt>
                <c:pt idx="9210">
                  <c:v>43973</c:v>
                </c:pt>
                <c:pt idx="9211">
                  <c:v>43973</c:v>
                </c:pt>
                <c:pt idx="9212">
                  <c:v>43973</c:v>
                </c:pt>
                <c:pt idx="9213">
                  <c:v>43973</c:v>
                </c:pt>
                <c:pt idx="9214">
                  <c:v>43973</c:v>
                </c:pt>
                <c:pt idx="9215">
                  <c:v>43973</c:v>
                </c:pt>
                <c:pt idx="9216">
                  <c:v>43973</c:v>
                </c:pt>
                <c:pt idx="9217">
                  <c:v>43973</c:v>
                </c:pt>
                <c:pt idx="9218">
                  <c:v>43973</c:v>
                </c:pt>
                <c:pt idx="9219">
                  <c:v>43973</c:v>
                </c:pt>
                <c:pt idx="9220">
                  <c:v>43973</c:v>
                </c:pt>
                <c:pt idx="9221">
                  <c:v>43973</c:v>
                </c:pt>
                <c:pt idx="9222">
                  <c:v>43973</c:v>
                </c:pt>
                <c:pt idx="9223">
                  <c:v>43973</c:v>
                </c:pt>
                <c:pt idx="9224">
                  <c:v>43973</c:v>
                </c:pt>
                <c:pt idx="9225">
                  <c:v>43973</c:v>
                </c:pt>
                <c:pt idx="9226">
                  <c:v>43973</c:v>
                </c:pt>
                <c:pt idx="9227">
                  <c:v>43973</c:v>
                </c:pt>
                <c:pt idx="9228">
                  <c:v>43973</c:v>
                </c:pt>
                <c:pt idx="9229">
                  <c:v>43973</c:v>
                </c:pt>
                <c:pt idx="9230">
                  <c:v>43973</c:v>
                </c:pt>
                <c:pt idx="9231">
                  <c:v>43973</c:v>
                </c:pt>
                <c:pt idx="9232">
                  <c:v>43973</c:v>
                </c:pt>
                <c:pt idx="9233">
                  <c:v>43973</c:v>
                </c:pt>
                <c:pt idx="9234">
                  <c:v>43973</c:v>
                </c:pt>
                <c:pt idx="9235">
                  <c:v>43973</c:v>
                </c:pt>
                <c:pt idx="9236">
                  <c:v>43973</c:v>
                </c:pt>
                <c:pt idx="9237">
                  <c:v>43973</c:v>
                </c:pt>
                <c:pt idx="9238">
                  <c:v>43973</c:v>
                </c:pt>
                <c:pt idx="9239">
                  <c:v>43973</c:v>
                </c:pt>
                <c:pt idx="9240">
                  <c:v>43973</c:v>
                </c:pt>
                <c:pt idx="9241">
                  <c:v>43973</c:v>
                </c:pt>
                <c:pt idx="9242">
                  <c:v>43973</c:v>
                </c:pt>
                <c:pt idx="9243">
                  <c:v>43973</c:v>
                </c:pt>
                <c:pt idx="9244">
                  <c:v>43973</c:v>
                </c:pt>
                <c:pt idx="9245">
                  <c:v>43973</c:v>
                </c:pt>
                <c:pt idx="9246">
                  <c:v>43973</c:v>
                </c:pt>
                <c:pt idx="9247">
                  <c:v>43973</c:v>
                </c:pt>
                <c:pt idx="9248">
                  <c:v>43973</c:v>
                </c:pt>
                <c:pt idx="9249">
                  <c:v>43973</c:v>
                </c:pt>
                <c:pt idx="9250">
                  <c:v>43973</c:v>
                </c:pt>
                <c:pt idx="9251">
                  <c:v>43973</c:v>
                </c:pt>
                <c:pt idx="9252">
                  <c:v>43973</c:v>
                </c:pt>
                <c:pt idx="9253">
                  <c:v>43973</c:v>
                </c:pt>
                <c:pt idx="9254">
                  <c:v>43973</c:v>
                </c:pt>
                <c:pt idx="9255">
                  <c:v>43973</c:v>
                </c:pt>
                <c:pt idx="9256">
                  <c:v>43973</c:v>
                </c:pt>
                <c:pt idx="9257">
                  <c:v>43973</c:v>
                </c:pt>
                <c:pt idx="9258">
                  <c:v>43973</c:v>
                </c:pt>
                <c:pt idx="9259">
                  <c:v>43973</c:v>
                </c:pt>
                <c:pt idx="9260">
                  <c:v>43973</c:v>
                </c:pt>
                <c:pt idx="9261">
                  <c:v>43973</c:v>
                </c:pt>
                <c:pt idx="9262">
                  <c:v>43973</c:v>
                </c:pt>
                <c:pt idx="9263">
                  <c:v>43973</c:v>
                </c:pt>
                <c:pt idx="9264">
                  <c:v>43973</c:v>
                </c:pt>
                <c:pt idx="9265">
                  <c:v>43973</c:v>
                </c:pt>
                <c:pt idx="9266">
                  <c:v>43973</c:v>
                </c:pt>
                <c:pt idx="9267">
                  <c:v>43973</c:v>
                </c:pt>
                <c:pt idx="9268">
                  <c:v>43973</c:v>
                </c:pt>
                <c:pt idx="9269">
                  <c:v>43973</c:v>
                </c:pt>
                <c:pt idx="9270">
                  <c:v>43973</c:v>
                </c:pt>
                <c:pt idx="9271">
                  <c:v>43973</c:v>
                </c:pt>
                <c:pt idx="9272">
                  <c:v>43973</c:v>
                </c:pt>
                <c:pt idx="9273">
                  <c:v>43973</c:v>
                </c:pt>
                <c:pt idx="9274">
                  <c:v>43973</c:v>
                </c:pt>
                <c:pt idx="9275">
                  <c:v>43973</c:v>
                </c:pt>
                <c:pt idx="9276">
                  <c:v>43973</c:v>
                </c:pt>
                <c:pt idx="9277">
                  <c:v>43973</c:v>
                </c:pt>
                <c:pt idx="9278">
                  <c:v>43973</c:v>
                </c:pt>
                <c:pt idx="9279">
                  <c:v>43973</c:v>
                </c:pt>
                <c:pt idx="9280">
                  <c:v>43973</c:v>
                </c:pt>
                <c:pt idx="9281">
                  <c:v>43973</c:v>
                </c:pt>
                <c:pt idx="9282">
                  <c:v>43973</c:v>
                </c:pt>
                <c:pt idx="9283">
                  <c:v>43973</c:v>
                </c:pt>
                <c:pt idx="9284">
                  <c:v>43973</c:v>
                </c:pt>
                <c:pt idx="9285">
                  <c:v>43973</c:v>
                </c:pt>
                <c:pt idx="9286">
                  <c:v>43973</c:v>
                </c:pt>
                <c:pt idx="9287">
                  <c:v>43973</c:v>
                </c:pt>
                <c:pt idx="9288">
                  <c:v>43973</c:v>
                </c:pt>
                <c:pt idx="9289">
                  <c:v>43973</c:v>
                </c:pt>
                <c:pt idx="9290">
                  <c:v>43973</c:v>
                </c:pt>
                <c:pt idx="9291">
                  <c:v>43973</c:v>
                </c:pt>
                <c:pt idx="9292">
                  <c:v>43973</c:v>
                </c:pt>
                <c:pt idx="9293">
                  <c:v>43973</c:v>
                </c:pt>
                <c:pt idx="9294">
                  <c:v>43973</c:v>
                </c:pt>
                <c:pt idx="9295">
                  <c:v>43973</c:v>
                </c:pt>
                <c:pt idx="9296">
                  <c:v>43973</c:v>
                </c:pt>
                <c:pt idx="9297">
                  <c:v>43973</c:v>
                </c:pt>
                <c:pt idx="9298">
                  <c:v>43973</c:v>
                </c:pt>
                <c:pt idx="9299">
                  <c:v>43973</c:v>
                </c:pt>
                <c:pt idx="9300">
                  <c:v>43973</c:v>
                </c:pt>
                <c:pt idx="9301">
                  <c:v>43973</c:v>
                </c:pt>
                <c:pt idx="9302">
                  <c:v>43973</c:v>
                </c:pt>
                <c:pt idx="9303">
                  <c:v>43973</c:v>
                </c:pt>
                <c:pt idx="9304">
                  <c:v>43973</c:v>
                </c:pt>
                <c:pt idx="9305">
                  <c:v>43973</c:v>
                </c:pt>
                <c:pt idx="9306">
                  <c:v>43973</c:v>
                </c:pt>
                <c:pt idx="9307">
                  <c:v>43973</c:v>
                </c:pt>
                <c:pt idx="9308">
                  <c:v>43973</c:v>
                </c:pt>
                <c:pt idx="9309">
                  <c:v>43973</c:v>
                </c:pt>
                <c:pt idx="9310">
                  <c:v>43973</c:v>
                </c:pt>
                <c:pt idx="9311">
                  <c:v>43973</c:v>
                </c:pt>
                <c:pt idx="9312">
                  <c:v>43973</c:v>
                </c:pt>
                <c:pt idx="9313">
                  <c:v>43973</c:v>
                </c:pt>
                <c:pt idx="9314">
                  <c:v>43973</c:v>
                </c:pt>
                <c:pt idx="9315">
                  <c:v>43973</c:v>
                </c:pt>
                <c:pt idx="9316">
                  <c:v>43973</c:v>
                </c:pt>
                <c:pt idx="9317">
                  <c:v>43973</c:v>
                </c:pt>
                <c:pt idx="9318">
                  <c:v>43973</c:v>
                </c:pt>
                <c:pt idx="9319">
                  <c:v>43973</c:v>
                </c:pt>
                <c:pt idx="9320">
                  <c:v>43973</c:v>
                </c:pt>
                <c:pt idx="9321">
                  <c:v>43973</c:v>
                </c:pt>
                <c:pt idx="9322">
                  <c:v>43973</c:v>
                </c:pt>
                <c:pt idx="9323">
                  <c:v>43973</c:v>
                </c:pt>
                <c:pt idx="9324">
                  <c:v>43973</c:v>
                </c:pt>
                <c:pt idx="9325">
                  <c:v>43973</c:v>
                </c:pt>
                <c:pt idx="9326">
                  <c:v>43973</c:v>
                </c:pt>
                <c:pt idx="9327">
                  <c:v>43973</c:v>
                </c:pt>
                <c:pt idx="9328">
                  <c:v>43973</c:v>
                </c:pt>
                <c:pt idx="9329">
                  <c:v>43973</c:v>
                </c:pt>
                <c:pt idx="9330">
                  <c:v>43973</c:v>
                </c:pt>
                <c:pt idx="9331">
                  <c:v>43973</c:v>
                </c:pt>
                <c:pt idx="9332">
                  <c:v>43973</c:v>
                </c:pt>
                <c:pt idx="9333">
                  <c:v>43973</c:v>
                </c:pt>
                <c:pt idx="9334">
                  <c:v>43973</c:v>
                </c:pt>
                <c:pt idx="9335">
                  <c:v>43980</c:v>
                </c:pt>
                <c:pt idx="9336">
                  <c:v>43980</c:v>
                </c:pt>
                <c:pt idx="9337">
                  <c:v>43980</c:v>
                </c:pt>
                <c:pt idx="9338">
                  <c:v>43980</c:v>
                </c:pt>
                <c:pt idx="9339">
                  <c:v>43980</c:v>
                </c:pt>
                <c:pt idx="9340">
                  <c:v>43980</c:v>
                </c:pt>
                <c:pt idx="9341">
                  <c:v>43980</c:v>
                </c:pt>
                <c:pt idx="9342">
                  <c:v>43980</c:v>
                </c:pt>
                <c:pt idx="9343">
                  <c:v>43980</c:v>
                </c:pt>
                <c:pt idx="9344">
                  <c:v>43980</c:v>
                </c:pt>
                <c:pt idx="9345">
                  <c:v>43980</c:v>
                </c:pt>
                <c:pt idx="9346">
                  <c:v>43980</c:v>
                </c:pt>
                <c:pt idx="9347">
                  <c:v>43980</c:v>
                </c:pt>
                <c:pt idx="9348">
                  <c:v>43980</c:v>
                </c:pt>
                <c:pt idx="9349">
                  <c:v>43980</c:v>
                </c:pt>
                <c:pt idx="9350">
                  <c:v>43980</c:v>
                </c:pt>
                <c:pt idx="9351">
                  <c:v>43980</c:v>
                </c:pt>
                <c:pt idx="9352">
                  <c:v>43980</c:v>
                </c:pt>
                <c:pt idx="9353">
                  <c:v>43980</c:v>
                </c:pt>
                <c:pt idx="9354">
                  <c:v>43980</c:v>
                </c:pt>
                <c:pt idx="9355">
                  <c:v>43980</c:v>
                </c:pt>
                <c:pt idx="9356">
                  <c:v>43980</c:v>
                </c:pt>
                <c:pt idx="9357">
                  <c:v>43980</c:v>
                </c:pt>
                <c:pt idx="9358">
                  <c:v>43980</c:v>
                </c:pt>
                <c:pt idx="9359">
                  <c:v>43980</c:v>
                </c:pt>
                <c:pt idx="9360">
                  <c:v>43980</c:v>
                </c:pt>
                <c:pt idx="9361">
                  <c:v>43980</c:v>
                </c:pt>
                <c:pt idx="9362">
                  <c:v>43980</c:v>
                </c:pt>
                <c:pt idx="9363">
                  <c:v>43980</c:v>
                </c:pt>
                <c:pt idx="9364">
                  <c:v>43980</c:v>
                </c:pt>
                <c:pt idx="9365">
                  <c:v>43980</c:v>
                </c:pt>
                <c:pt idx="9366">
                  <c:v>43980</c:v>
                </c:pt>
                <c:pt idx="9367">
                  <c:v>43980</c:v>
                </c:pt>
                <c:pt idx="9368">
                  <c:v>43980</c:v>
                </c:pt>
                <c:pt idx="9369">
                  <c:v>43980</c:v>
                </c:pt>
                <c:pt idx="9370">
                  <c:v>43980</c:v>
                </c:pt>
                <c:pt idx="9371">
                  <c:v>43980</c:v>
                </c:pt>
                <c:pt idx="9372">
                  <c:v>43980</c:v>
                </c:pt>
                <c:pt idx="9373">
                  <c:v>43980</c:v>
                </c:pt>
                <c:pt idx="9374">
                  <c:v>43980</c:v>
                </c:pt>
                <c:pt idx="9375">
                  <c:v>43980</c:v>
                </c:pt>
                <c:pt idx="9376">
                  <c:v>43980</c:v>
                </c:pt>
                <c:pt idx="9377">
                  <c:v>43980</c:v>
                </c:pt>
                <c:pt idx="9378">
                  <c:v>43980</c:v>
                </c:pt>
                <c:pt idx="9379">
                  <c:v>43980</c:v>
                </c:pt>
                <c:pt idx="9380">
                  <c:v>43980</c:v>
                </c:pt>
                <c:pt idx="9381">
                  <c:v>43980</c:v>
                </c:pt>
                <c:pt idx="9382">
                  <c:v>43980</c:v>
                </c:pt>
                <c:pt idx="9383">
                  <c:v>43980</c:v>
                </c:pt>
                <c:pt idx="9384">
                  <c:v>43980</c:v>
                </c:pt>
                <c:pt idx="9385">
                  <c:v>43980</c:v>
                </c:pt>
                <c:pt idx="9386">
                  <c:v>43980</c:v>
                </c:pt>
                <c:pt idx="9387">
                  <c:v>43980</c:v>
                </c:pt>
                <c:pt idx="9388">
                  <c:v>43980</c:v>
                </c:pt>
                <c:pt idx="9389">
                  <c:v>43980</c:v>
                </c:pt>
                <c:pt idx="9390">
                  <c:v>43980</c:v>
                </c:pt>
                <c:pt idx="9391">
                  <c:v>43980</c:v>
                </c:pt>
                <c:pt idx="9392">
                  <c:v>43980</c:v>
                </c:pt>
                <c:pt idx="9393">
                  <c:v>43980</c:v>
                </c:pt>
                <c:pt idx="9394">
                  <c:v>43980</c:v>
                </c:pt>
                <c:pt idx="9395">
                  <c:v>43980</c:v>
                </c:pt>
                <c:pt idx="9396">
                  <c:v>43980</c:v>
                </c:pt>
                <c:pt idx="9397">
                  <c:v>43980</c:v>
                </c:pt>
                <c:pt idx="9398">
                  <c:v>43980</c:v>
                </c:pt>
                <c:pt idx="9399">
                  <c:v>43980</c:v>
                </c:pt>
                <c:pt idx="9400">
                  <c:v>43980</c:v>
                </c:pt>
                <c:pt idx="9401">
                  <c:v>43980</c:v>
                </c:pt>
                <c:pt idx="9402">
                  <c:v>43980</c:v>
                </c:pt>
                <c:pt idx="9403">
                  <c:v>43980</c:v>
                </c:pt>
                <c:pt idx="9404">
                  <c:v>43980</c:v>
                </c:pt>
                <c:pt idx="9405">
                  <c:v>43980</c:v>
                </c:pt>
                <c:pt idx="9406">
                  <c:v>43980</c:v>
                </c:pt>
                <c:pt idx="9407">
                  <c:v>43980</c:v>
                </c:pt>
                <c:pt idx="9408">
                  <c:v>43980</c:v>
                </c:pt>
                <c:pt idx="9409">
                  <c:v>43980</c:v>
                </c:pt>
                <c:pt idx="9410">
                  <c:v>43980</c:v>
                </c:pt>
                <c:pt idx="9411">
                  <c:v>43980</c:v>
                </c:pt>
                <c:pt idx="9412">
                  <c:v>43980</c:v>
                </c:pt>
                <c:pt idx="9413">
                  <c:v>43980</c:v>
                </c:pt>
                <c:pt idx="9414">
                  <c:v>43980</c:v>
                </c:pt>
                <c:pt idx="9415">
                  <c:v>43980</c:v>
                </c:pt>
                <c:pt idx="9416">
                  <c:v>43980</c:v>
                </c:pt>
                <c:pt idx="9417">
                  <c:v>43980</c:v>
                </c:pt>
                <c:pt idx="9418">
                  <c:v>43980</c:v>
                </c:pt>
                <c:pt idx="9419">
                  <c:v>43980</c:v>
                </c:pt>
                <c:pt idx="9420">
                  <c:v>43980</c:v>
                </c:pt>
                <c:pt idx="9421">
                  <c:v>43980</c:v>
                </c:pt>
                <c:pt idx="9422">
                  <c:v>43980</c:v>
                </c:pt>
                <c:pt idx="9423">
                  <c:v>43980</c:v>
                </c:pt>
                <c:pt idx="9424">
                  <c:v>43980</c:v>
                </c:pt>
                <c:pt idx="9425">
                  <c:v>43980</c:v>
                </c:pt>
                <c:pt idx="9426">
                  <c:v>43980</c:v>
                </c:pt>
                <c:pt idx="9427">
                  <c:v>43980</c:v>
                </c:pt>
                <c:pt idx="9428">
                  <c:v>43980</c:v>
                </c:pt>
                <c:pt idx="9429">
                  <c:v>43980</c:v>
                </c:pt>
                <c:pt idx="9430">
                  <c:v>43980</c:v>
                </c:pt>
                <c:pt idx="9431">
                  <c:v>43980</c:v>
                </c:pt>
                <c:pt idx="9432">
                  <c:v>43980</c:v>
                </c:pt>
                <c:pt idx="9433">
                  <c:v>43980</c:v>
                </c:pt>
                <c:pt idx="9434">
                  <c:v>43980</c:v>
                </c:pt>
                <c:pt idx="9435">
                  <c:v>43980</c:v>
                </c:pt>
                <c:pt idx="9436">
                  <c:v>43980</c:v>
                </c:pt>
                <c:pt idx="9437">
                  <c:v>43980</c:v>
                </c:pt>
                <c:pt idx="9438">
                  <c:v>43980</c:v>
                </c:pt>
                <c:pt idx="9439">
                  <c:v>43980</c:v>
                </c:pt>
                <c:pt idx="9440">
                  <c:v>43980</c:v>
                </c:pt>
                <c:pt idx="9441">
                  <c:v>43980</c:v>
                </c:pt>
                <c:pt idx="9442">
                  <c:v>43980</c:v>
                </c:pt>
                <c:pt idx="9443">
                  <c:v>43980</c:v>
                </c:pt>
                <c:pt idx="9444">
                  <c:v>43980</c:v>
                </c:pt>
                <c:pt idx="9445">
                  <c:v>43980</c:v>
                </c:pt>
                <c:pt idx="9446">
                  <c:v>43980</c:v>
                </c:pt>
                <c:pt idx="9447">
                  <c:v>43980</c:v>
                </c:pt>
                <c:pt idx="9448">
                  <c:v>43980</c:v>
                </c:pt>
                <c:pt idx="9449">
                  <c:v>43980</c:v>
                </c:pt>
                <c:pt idx="9450">
                  <c:v>43980</c:v>
                </c:pt>
                <c:pt idx="9451">
                  <c:v>43980</c:v>
                </c:pt>
                <c:pt idx="9452">
                  <c:v>43980</c:v>
                </c:pt>
                <c:pt idx="9453">
                  <c:v>43980</c:v>
                </c:pt>
                <c:pt idx="9454">
                  <c:v>43980</c:v>
                </c:pt>
                <c:pt idx="9455">
                  <c:v>43980</c:v>
                </c:pt>
                <c:pt idx="9456">
                  <c:v>43980</c:v>
                </c:pt>
                <c:pt idx="9457">
                  <c:v>43980</c:v>
                </c:pt>
                <c:pt idx="9458">
                  <c:v>43980</c:v>
                </c:pt>
                <c:pt idx="9459">
                  <c:v>43980</c:v>
                </c:pt>
                <c:pt idx="9460">
                  <c:v>43980</c:v>
                </c:pt>
                <c:pt idx="9461">
                  <c:v>43980</c:v>
                </c:pt>
                <c:pt idx="9462">
                  <c:v>43980</c:v>
                </c:pt>
                <c:pt idx="9463">
                  <c:v>43980</c:v>
                </c:pt>
                <c:pt idx="9464">
                  <c:v>43980</c:v>
                </c:pt>
                <c:pt idx="9465">
                  <c:v>43980</c:v>
                </c:pt>
                <c:pt idx="9466">
                  <c:v>43980</c:v>
                </c:pt>
                <c:pt idx="9467">
                  <c:v>43980</c:v>
                </c:pt>
                <c:pt idx="9468">
                  <c:v>43980</c:v>
                </c:pt>
                <c:pt idx="9469">
                  <c:v>43980</c:v>
                </c:pt>
                <c:pt idx="9470">
                  <c:v>43980</c:v>
                </c:pt>
                <c:pt idx="9471">
                  <c:v>43980</c:v>
                </c:pt>
                <c:pt idx="9472">
                  <c:v>43980</c:v>
                </c:pt>
                <c:pt idx="9473">
                  <c:v>43980</c:v>
                </c:pt>
                <c:pt idx="9474">
                  <c:v>43980</c:v>
                </c:pt>
                <c:pt idx="9475">
                  <c:v>43980</c:v>
                </c:pt>
                <c:pt idx="9476">
                  <c:v>43980</c:v>
                </c:pt>
                <c:pt idx="9477">
                  <c:v>43980</c:v>
                </c:pt>
                <c:pt idx="9478">
                  <c:v>43980</c:v>
                </c:pt>
                <c:pt idx="9479">
                  <c:v>43980</c:v>
                </c:pt>
                <c:pt idx="9480">
                  <c:v>43980</c:v>
                </c:pt>
                <c:pt idx="9481">
                  <c:v>43980</c:v>
                </c:pt>
                <c:pt idx="9482">
                  <c:v>43980</c:v>
                </c:pt>
                <c:pt idx="9483">
                  <c:v>43980</c:v>
                </c:pt>
                <c:pt idx="9484">
                  <c:v>43980</c:v>
                </c:pt>
                <c:pt idx="9485">
                  <c:v>43980</c:v>
                </c:pt>
                <c:pt idx="9486">
                  <c:v>43980</c:v>
                </c:pt>
                <c:pt idx="9487">
                  <c:v>43980</c:v>
                </c:pt>
                <c:pt idx="9488">
                  <c:v>43980</c:v>
                </c:pt>
                <c:pt idx="9489">
                  <c:v>43980</c:v>
                </c:pt>
                <c:pt idx="9490">
                  <c:v>43980</c:v>
                </c:pt>
                <c:pt idx="9491">
                  <c:v>43980</c:v>
                </c:pt>
                <c:pt idx="9492">
                  <c:v>43980</c:v>
                </c:pt>
                <c:pt idx="9493">
                  <c:v>43980</c:v>
                </c:pt>
                <c:pt idx="9494">
                  <c:v>43980</c:v>
                </c:pt>
                <c:pt idx="9495">
                  <c:v>43980</c:v>
                </c:pt>
                <c:pt idx="9496">
                  <c:v>43980</c:v>
                </c:pt>
                <c:pt idx="9497">
                  <c:v>43980</c:v>
                </c:pt>
                <c:pt idx="9498">
                  <c:v>43980</c:v>
                </c:pt>
                <c:pt idx="9499">
                  <c:v>43980</c:v>
                </c:pt>
                <c:pt idx="9500">
                  <c:v>43980</c:v>
                </c:pt>
                <c:pt idx="9501">
                  <c:v>43980</c:v>
                </c:pt>
                <c:pt idx="9502">
                  <c:v>43980</c:v>
                </c:pt>
                <c:pt idx="9503">
                  <c:v>43980</c:v>
                </c:pt>
                <c:pt idx="9504">
                  <c:v>43980</c:v>
                </c:pt>
                <c:pt idx="9505">
                  <c:v>43980</c:v>
                </c:pt>
                <c:pt idx="9506">
                  <c:v>43980</c:v>
                </c:pt>
                <c:pt idx="9507">
                  <c:v>43980</c:v>
                </c:pt>
                <c:pt idx="9508">
                  <c:v>43980</c:v>
                </c:pt>
                <c:pt idx="9509">
                  <c:v>43980</c:v>
                </c:pt>
                <c:pt idx="9510">
                  <c:v>43980</c:v>
                </c:pt>
                <c:pt idx="9511">
                  <c:v>43980</c:v>
                </c:pt>
                <c:pt idx="9512">
                  <c:v>43980</c:v>
                </c:pt>
                <c:pt idx="9513">
                  <c:v>43980</c:v>
                </c:pt>
                <c:pt idx="9514">
                  <c:v>43980</c:v>
                </c:pt>
                <c:pt idx="9515">
                  <c:v>43980</c:v>
                </c:pt>
                <c:pt idx="9516">
                  <c:v>43980</c:v>
                </c:pt>
                <c:pt idx="9517">
                  <c:v>43980</c:v>
                </c:pt>
                <c:pt idx="9518">
                  <c:v>43980</c:v>
                </c:pt>
                <c:pt idx="9519">
                  <c:v>43980</c:v>
                </c:pt>
                <c:pt idx="9520">
                  <c:v>43980</c:v>
                </c:pt>
                <c:pt idx="9521">
                  <c:v>43980</c:v>
                </c:pt>
                <c:pt idx="9522">
                  <c:v>43980</c:v>
                </c:pt>
                <c:pt idx="9523">
                  <c:v>43980</c:v>
                </c:pt>
                <c:pt idx="9524">
                  <c:v>43980</c:v>
                </c:pt>
                <c:pt idx="9525">
                  <c:v>43980</c:v>
                </c:pt>
                <c:pt idx="9526">
                  <c:v>43980</c:v>
                </c:pt>
                <c:pt idx="9527">
                  <c:v>43980</c:v>
                </c:pt>
                <c:pt idx="9528">
                  <c:v>43980</c:v>
                </c:pt>
                <c:pt idx="9529">
                  <c:v>43980</c:v>
                </c:pt>
                <c:pt idx="9530">
                  <c:v>43980</c:v>
                </c:pt>
                <c:pt idx="9531">
                  <c:v>43980</c:v>
                </c:pt>
                <c:pt idx="9532">
                  <c:v>43980</c:v>
                </c:pt>
                <c:pt idx="9533">
                  <c:v>43980</c:v>
                </c:pt>
                <c:pt idx="9534">
                  <c:v>43980</c:v>
                </c:pt>
                <c:pt idx="9535">
                  <c:v>43980</c:v>
                </c:pt>
                <c:pt idx="9536">
                  <c:v>43980</c:v>
                </c:pt>
                <c:pt idx="9537">
                  <c:v>43980</c:v>
                </c:pt>
                <c:pt idx="9538">
                  <c:v>43980</c:v>
                </c:pt>
                <c:pt idx="9539">
                  <c:v>43980</c:v>
                </c:pt>
                <c:pt idx="9540">
                  <c:v>43980</c:v>
                </c:pt>
                <c:pt idx="9541">
                  <c:v>43980</c:v>
                </c:pt>
                <c:pt idx="9542">
                  <c:v>43980</c:v>
                </c:pt>
                <c:pt idx="9543">
                  <c:v>43980</c:v>
                </c:pt>
                <c:pt idx="9544">
                  <c:v>43980</c:v>
                </c:pt>
                <c:pt idx="9545">
                  <c:v>43980</c:v>
                </c:pt>
                <c:pt idx="9546">
                  <c:v>43980</c:v>
                </c:pt>
                <c:pt idx="9547">
                  <c:v>43980</c:v>
                </c:pt>
                <c:pt idx="9548">
                  <c:v>43980</c:v>
                </c:pt>
                <c:pt idx="9549">
                  <c:v>43980</c:v>
                </c:pt>
                <c:pt idx="9550">
                  <c:v>43980</c:v>
                </c:pt>
                <c:pt idx="9551">
                  <c:v>43980</c:v>
                </c:pt>
                <c:pt idx="9552">
                  <c:v>43980</c:v>
                </c:pt>
                <c:pt idx="9553">
                  <c:v>43980</c:v>
                </c:pt>
                <c:pt idx="9554">
                  <c:v>43980</c:v>
                </c:pt>
                <c:pt idx="9555">
                  <c:v>43980</c:v>
                </c:pt>
                <c:pt idx="9556">
                  <c:v>43980</c:v>
                </c:pt>
                <c:pt idx="9557">
                  <c:v>43980</c:v>
                </c:pt>
                <c:pt idx="9558">
                  <c:v>43980</c:v>
                </c:pt>
                <c:pt idx="9559">
                  <c:v>43980</c:v>
                </c:pt>
                <c:pt idx="9560">
                  <c:v>43980</c:v>
                </c:pt>
                <c:pt idx="9561">
                  <c:v>43980</c:v>
                </c:pt>
                <c:pt idx="9562">
                  <c:v>43980</c:v>
                </c:pt>
                <c:pt idx="9563">
                  <c:v>43980</c:v>
                </c:pt>
                <c:pt idx="9564">
                  <c:v>43980</c:v>
                </c:pt>
                <c:pt idx="9565">
                  <c:v>43980</c:v>
                </c:pt>
                <c:pt idx="9566">
                  <c:v>43980</c:v>
                </c:pt>
                <c:pt idx="9567">
                  <c:v>43980</c:v>
                </c:pt>
                <c:pt idx="9568">
                  <c:v>43980</c:v>
                </c:pt>
                <c:pt idx="9569">
                  <c:v>43980</c:v>
                </c:pt>
                <c:pt idx="9570">
                  <c:v>43980</c:v>
                </c:pt>
                <c:pt idx="9571">
                  <c:v>43980</c:v>
                </c:pt>
                <c:pt idx="9572">
                  <c:v>43980</c:v>
                </c:pt>
                <c:pt idx="9573">
                  <c:v>43980</c:v>
                </c:pt>
                <c:pt idx="9574">
                  <c:v>43980</c:v>
                </c:pt>
                <c:pt idx="9575">
                  <c:v>43980</c:v>
                </c:pt>
                <c:pt idx="9576">
                  <c:v>43980</c:v>
                </c:pt>
                <c:pt idx="9577">
                  <c:v>43980</c:v>
                </c:pt>
                <c:pt idx="9578">
                  <c:v>43980</c:v>
                </c:pt>
                <c:pt idx="9579">
                  <c:v>43980</c:v>
                </c:pt>
                <c:pt idx="9580">
                  <c:v>43980</c:v>
                </c:pt>
                <c:pt idx="9581">
                  <c:v>43980</c:v>
                </c:pt>
                <c:pt idx="9582">
                  <c:v>43980</c:v>
                </c:pt>
                <c:pt idx="9583">
                  <c:v>43980</c:v>
                </c:pt>
                <c:pt idx="9584">
                  <c:v>43980</c:v>
                </c:pt>
                <c:pt idx="9585">
                  <c:v>43980</c:v>
                </c:pt>
                <c:pt idx="9586">
                  <c:v>43980</c:v>
                </c:pt>
                <c:pt idx="9587">
                  <c:v>43980</c:v>
                </c:pt>
                <c:pt idx="9588">
                  <c:v>43980</c:v>
                </c:pt>
                <c:pt idx="9589">
                  <c:v>43980</c:v>
                </c:pt>
                <c:pt idx="9590">
                  <c:v>43980</c:v>
                </c:pt>
                <c:pt idx="9591">
                  <c:v>43980</c:v>
                </c:pt>
                <c:pt idx="9592">
                  <c:v>43980</c:v>
                </c:pt>
                <c:pt idx="9593">
                  <c:v>43980</c:v>
                </c:pt>
                <c:pt idx="9594">
                  <c:v>43980</c:v>
                </c:pt>
                <c:pt idx="9595">
                  <c:v>43980</c:v>
                </c:pt>
                <c:pt idx="9596">
                  <c:v>43980</c:v>
                </c:pt>
                <c:pt idx="9597">
                  <c:v>43980</c:v>
                </c:pt>
                <c:pt idx="9598">
                  <c:v>43980</c:v>
                </c:pt>
                <c:pt idx="9599">
                  <c:v>43980</c:v>
                </c:pt>
                <c:pt idx="9600">
                  <c:v>43980</c:v>
                </c:pt>
                <c:pt idx="9601">
                  <c:v>43980</c:v>
                </c:pt>
                <c:pt idx="9602">
                  <c:v>43980</c:v>
                </c:pt>
                <c:pt idx="9603">
                  <c:v>43980</c:v>
                </c:pt>
                <c:pt idx="9604">
                  <c:v>43980</c:v>
                </c:pt>
                <c:pt idx="9605">
                  <c:v>43980</c:v>
                </c:pt>
                <c:pt idx="9606">
                  <c:v>43980</c:v>
                </c:pt>
                <c:pt idx="9607">
                  <c:v>43980</c:v>
                </c:pt>
                <c:pt idx="9608">
                  <c:v>43980</c:v>
                </c:pt>
                <c:pt idx="9609">
                  <c:v>43980</c:v>
                </c:pt>
                <c:pt idx="9610">
                  <c:v>43980</c:v>
                </c:pt>
                <c:pt idx="9611">
                  <c:v>43980</c:v>
                </c:pt>
                <c:pt idx="9612">
                  <c:v>43980</c:v>
                </c:pt>
                <c:pt idx="9613">
                  <c:v>43980</c:v>
                </c:pt>
                <c:pt idx="9614">
                  <c:v>43980</c:v>
                </c:pt>
                <c:pt idx="9615">
                  <c:v>43980</c:v>
                </c:pt>
                <c:pt idx="9616">
                  <c:v>43980</c:v>
                </c:pt>
                <c:pt idx="9617">
                  <c:v>43980</c:v>
                </c:pt>
                <c:pt idx="9618">
                  <c:v>43980</c:v>
                </c:pt>
                <c:pt idx="9619">
                  <c:v>43980</c:v>
                </c:pt>
                <c:pt idx="9620">
                  <c:v>43980</c:v>
                </c:pt>
                <c:pt idx="9621">
                  <c:v>43980</c:v>
                </c:pt>
                <c:pt idx="9622">
                  <c:v>43980</c:v>
                </c:pt>
                <c:pt idx="9623">
                  <c:v>43980</c:v>
                </c:pt>
                <c:pt idx="9624">
                  <c:v>43980</c:v>
                </c:pt>
                <c:pt idx="9625">
                  <c:v>43980</c:v>
                </c:pt>
                <c:pt idx="9626">
                  <c:v>43980</c:v>
                </c:pt>
                <c:pt idx="9627">
                  <c:v>43980</c:v>
                </c:pt>
                <c:pt idx="9628">
                  <c:v>43980</c:v>
                </c:pt>
                <c:pt idx="9629">
                  <c:v>43980</c:v>
                </c:pt>
                <c:pt idx="9630">
                  <c:v>43980</c:v>
                </c:pt>
                <c:pt idx="9631">
                  <c:v>43980</c:v>
                </c:pt>
                <c:pt idx="9632">
                  <c:v>43980</c:v>
                </c:pt>
                <c:pt idx="9633">
                  <c:v>43980</c:v>
                </c:pt>
                <c:pt idx="9634">
                  <c:v>43980</c:v>
                </c:pt>
                <c:pt idx="9635">
                  <c:v>43980</c:v>
                </c:pt>
                <c:pt idx="9636">
                  <c:v>43980</c:v>
                </c:pt>
                <c:pt idx="9637">
                  <c:v>43980</c:v>
                </c:pt>
                <c:pt idx="9638">
                  <c:v>43980</c:v>
                </c:pt>
                <c:pt idx="9639">
                  <c:v>43980</c:v>
                </c:pt>
                <c:pt idx="9640">
                  <c:v>43980</c:v>
                </c:pt>
                <c:pt idx="9641">
                  <c:v>43980</c:v>
                </c:pt>
                <c:pt idx="9642">
                  <c:v>43980</c:v>
                </c:pt>
                <c:pt idx="9643">
                  <c:v>43980</c:v>
                </c:pt>
                <c:pt idx="9644">
                  <c:v>43980</c:v>
                </c:pt>
                <c:pt idx="9645">
                  <c:v>43980</c:v>
                </c:pt>
                <c:pt idx="9646">
                  <c:v>43980</c:v>
                </c:pt>
                <c:pt idx="9647">
                  <c:v>43980</c:v>
                </c:pt>
                <c:pt idx="9648">
                  <c:v>43980</c:v>
                </c:pt>
                <c:pt idx="9649">
                  <c:v>43980</c:v>
                </c:pt>
                <c:pt idx="9650">
                  <c:v>43980</c:v>
                </c:pt>
                <c:pt idx="9651">
                  <c:v>43980</c:v>
                </c:pt>
                <c:pt idx="9652">
                  <c:v>43980</c:v>
                </c:pt>
                <c:pt idx="9653">
                  <c:v>43980</c:v>
                </c:pt>
                <c:pt idx="9654">
                  <c:v>43980</c:v>
                </c:pt>
                <c:pt idx="9655">
                  <c:v>43980</c:v>
                </c:pt>
                <c:pt idx="9656">
                  <c:v>43980</c:v>
                </c:pt>
                <c:pt idx="9657">
                  <c:v>43980</c:v>
                </c:pt>
                <c:pt idx="9658">
                  <c:v>43980</c:v>
                </c:pt>
                <c:pt idx="9659">
                  <c:v>43980</c:v>
                </c:pt>
                <c:pt idx="9660">
                  <c:v>43980</c:v>
                </c:pt>
                <c:pt idx="9661">
                  <c:v>43980</c:v>
                </c:pt>
                <c:pt idx="9662">
                  <c:v>43980</c:v>
                </c:pt>
                <c:pt idx="9663">
                  <c:v>43980</c:v>
                </c:pt>
                <c:pt idx="9664">
                  <c:v>43980</c:v>
                </c:pt>
                <c:pt idx="9665">
                  <c:v>43980</c:v>
                </c:pt>
                <c:pt idx="9666">
                  <c:v>43980</c:v>
                </c:pt>
                <c:pt idx="9667">
                  <c:v>43980</c:v>
                </c:pt>
                <c:pt idx="9668">
                  <c:v>43980</c:v>
                </c:pt>
                <c:pt idx="9669">
                  <c:v>43980</c:v>
                </c:pt>
                <c:pt idx="9670">
                  <c:v>43980</c:v>
                </c:pt>
                <c:pt idx="9671">
                  <c:v>43980</c:v>
                </c:pt>
                <c:pt idx="9672">
                  <c:v>43980</c:v>
                </c:pt>
                <c:pt idx="9673">
                  <c:v>43980</c:v>
                </c:pt>
                <c:pt idx="9674">
                  <c:v>43980</c:v>
                </c:pt>
                <c:pt idx="9675">
                  <c:v>43980</c:v>
                </c:pt>
                <c:pt idx="9676">
                  <c:v>43980</c:v>
                </c:pt>
                <c:pt idx="9677">
                  <c:v>43980</c:v>
                </c:pt>
                <c:pt idx="9678">
                  <c:v>43980</c:v>
                </c:pt>
                <c:pt idx="9679">
                  <c:v>43980</c:v>
                </c:pt>
                <c:pt idx="9680">
                  <c:v>43980</c:v>
                </c:pt>
                <c:pt idx="9681">
                  <c:v>43980</c:v>
                </c:pt>
                <c:pt idx="9682">
                  <c:v>43980</c:v>
                </c:pt>
                <c:pt idx="9683">
                  <c:v>43980</c:v>
                </c:pt>
                <c:pt idx="9684">
                  <c:v>43980</c:v>
                </c:pt>
                <c:pt idx="9685">
                  <c:v>43980</c:v>
                </c:pt>
                <c:pt idx="9686">
                  <c:v>43980</c:v>
                </c:pt>
                <c:pt idx="9687">
                  <c:v>43980</c:v>
                </c:pt>
                <c:pt idx="9688">
                  <c:v>43980</c:v>
                </c:pt>
                <c:pt idx="9689">
                  <c:v>43980</c:v>
                </c:pt>
                <c:pt idx="9690">
                  <c:v>43980</c:v>
                </c:pt>
                <c:pt idx="9691">
                  <c:v>43980</c:v>
                </c:pt>
                <c:pt idx="9692">
                  <c:v>43980</c:v>
                </c:pt>
                <c:pt idx="9693">
                  <c:v>43980</c:v>
                </c:pt>
                <c:pt idx="9694">
                  <c:v>43980</c:v>
                </c:pt>
                <c:pt idx="9695">
                  <c:v>43980</c:v>
                </c:pt>
                <c:pt idx="9696">
                  <c:v>43980</c:v>
                </c:pt>
                <c:pt idx="9697">
                  <c:v>43980</c:v>
                </c:pt>
                <c:pt idx="9698">
                  <c:v>43980</c:v>
                </c:pt>
                <c:pt idx="9699">
                  <c:v>43980</c:v>
                </c:pt>
                <c:pt idx="9700">
                  <c:v>43980</c:v>
                </c:pt>
                <c:pt idx="9701">
                  <c:v>43980</c:v>
                </c:pt>
                <c:pt idx="9702">
                  <c:v>43980</c:v>
                </c:pt>
                <c:pt idx="9703">
                  <c:v>43980</c:v>
                </c:pt>
                <c:pt idx="9704">
                  <c:v>43980</c:v>
                </c:pt>
                <c:pt idx="9705">
                  <c:v>43980</c:v>
                </c:pt>
                <c:pt idx="9706">
                  <c:v>43980</c:v>
                </c:pt>
                <c:pt idx="9707">
                  <c:v>43980</c:v>
                </c:pt>
                <c:pt idx="9708">
                  <c:v>43980</c:v>
                </c:pt>
                <c:pt idx="9709">
                  <c:v>43980</c:v>
                </c:pt>
                <c:pt idx="9710">
                  <c:v>43980</c:v>
                </c:pt>
                <c:pt idx="9711">
                  <c:v>43980</c:v>
                </c:pt>
                <c:pt idx="9712">
                  <c:v>43980</c:v>
                </c:pt>
                <c:pt idx="9713">
                  <c:v>43980</c:v>
                </c:pt>
                <c:pt idx="9714">
                  <c:v>43980</c:v>
                </c:pt>
                <c:pt idx="9715">
                  <c:v>43980</c:v>
                </c:pt>
                <c:pt idx="9716">
                  <c:v>43980</c:v>
                </c:pt>
                <c:pt idx="9717">
                  <c:v>43980</c:v>
                </c:pt>
                <c:pt idx="9718">
                  <c:v>43980</c:v>
                </c:pt>
                <c:pt idx="9719">
                  <c:v>43980</c:v>
                </c:pt>
                <c:pt idx="9720">
                  <c:v>43980</c:v>
                </c:pt>
                <c:pt idx="9721">
                  <c:v>43980</c:v>
                </c:pt>
                <c:pt idx="9722">
                  <c:v>43980</c:v>
                </c:pt>
                <c:pt idx="9723">
                  <c:v>43980</c:v>
                </c:pt>
                <c:pt idx="9724">
                  <c:v>43980</c:v>
                </c:pt>
                <c:pt idx="9725">
                  <c:v>43980</c:v>
                </c:pt>
                <c:pt idx="9726">
                  <c:v>43980</c:v>
                </c:pt>
                <c:pt idx="9727">
                  <c:v>43980</c:v>
                </c:pt>
                <c:pt idx="9728">
                  <c:v>43980</c:v>
                </c:pt>
                <c:pt idx="9729">
                  <c:v>43980</c:v>
                </c:pt>
                <c:pt idx="9730">
                  <c:v>43980</c:v>
                </c:pt>
                <c:pt idx="9731">
                  <c:v>43980</c:v>
                </c:pt>
                <c:pt idx="9732">
                  <c:v>43980</c:v>
                </c:pt>
                <c:pt idx="9733">
                  <c:v>43980</c:v>
                </c:pt>
                <c:pt idx="9734">
                  <c:v>43980</c:v>
                </c:pt>
                <c:pt idx="9735">
                  <c:v>43980</c:v>
                </c:pt>
                <c:pt idx="9736">
                  <c:v>43980</c:v>
                </c:pt>
                <c:pt idx="9737">
                  <c:v>43980</c:v>
                </c:pt>
                <c:pt idx="9738">
                  <c:v>43980</c:v>
                </c:pt>
                <c:pt idx="9739">
                  <c:v>43980</c:v>
                </c:pt>
                <c:pt idx="9740">
                  <c:v>43980</c:v>
                </c:pt>
                <c:pt idx="9741">
                  <c:v>43980</c:v>
                </c:pt>
                <c:pt idx="9742">
                  <c:v>43980</c:v>
                </c:pt>
                <c:pt idx="9743">
                  <c:v>43980</c:v>
                </c:pt>
                <c:pt idx="9744">
                  <c:v>43980</c:v>
                </c:pt>
                <c:pt idx="9745">
                  <c:v>43980</c:v>
                </c:pt>
                <c:pt idx="9746">
                  <c:v>43980</c:v>
                </c:pt>
                <c:pt idx="9747">
                  <c:v>43980</c:v>
                </c:pt>
                <c:pt idx="9748">
                  <c:v>43980</c:v>
                </c:pt>
                <c:pt idx="9749">
                  <c:v>43980</c:v>
                </c:pt>
                <c:pt idx="9750">
                  <c:v>43980</c:v>
                </c:pt>
                <c:pt idx="9751">
                  <c:v>43980</c:v>
                </c:pt>
                <c:pt idx="9752">
                  <c:v>43980</c:v>
                </c:pt>
                <c:pt idx="9753">
                  <c:v>43980</c:v>
                </c:pt>
                <c:pt idx="9754">
                  <c:v>43980</c:v>
                </c:pt>
                <c:pt idx="9755">
                  <c:v>43980</c:v>
                </c:pt>
                <c:pt idx="9756">
                  <c:v>43980</c:v>
                </c:pt>
                <c:pt idx="9757">
                  <c:v>43980</c:v>
                </c:pt>
                <c:pt idx="9758">
                  <c:v>43980</c:v>
                </c:pt>
                <c:pt idx="9759">
                  <c:v>43980</c:v>
                </c:pt>
                <c:pt idx="9760">
                  <c:v>43980</c:v>
                </c:pt>
                <c:pt idx="9761">
                  <c:v>43980</c:v>
                </c:pt>
                <c:pt idx="9762">
                  <c:v>43980</c:v>
                </c:pt>
                <c:pt idx="9763">
                  <c:v>43980</c:v>
                </c:pt>
                <c:pt idx="9764">
                  <c:v>43980</c:v>
                </c:pt>
                <c:pt idx="9765">
                  <c:v>43980</c:v>
                </c:pt>
                <c:pt idx="9766">
                  <c:v>43980</c:v>
                </c:pt>
                <c:pt idx="9767">
                  <c:v>43980</c:v>
                </c:pt>
                <c:pt idx="9768">
                  <c:v>43980</c:v>
                </c:pt>
                <c:pt idx="9769">
                  <c:v>43980</c:v>
                </c:pt>
                <c:pt idx="9770">
                  <c:v>43980</c:v>
                </c:pt>
                <c:pt idx="9771">
                  <c:v>43980</c:v>
                </c:pt>
                <c:pt idx="9772">
                  <c:v>43980</c:v>
                </c:pt>
                <c:pt idx="9773">
                  <c:v>43980</c:v>
                </c:pt>
                <c:pt idx="9774">
                  <c:v>43980</c:v>
                </c:pt>
                <c:pt idx="9775">
                  <c:v>43980</c:v>
                </c:pt>
                <c:pt idx="9776">
                  <c:v>43980</c:v>
                </c:pt>
                <c:pt idx="9777">
                  <c:v>43980</c:v>
                </c:pt>
                <c:pt idx="9778">
                  <c:v>43980</c:v>
                </c:pt>
                <c:pt idx="9779">
                  <c:v>43980</c:v>
                </c:pt>
                <c:pt idx="9780">
                  <c:v>43980</c:v>
                </c:pt>
                <c:pt idx="9781">
                  <c:v>43980</c:v>
                </c:pt>
                <c:pt idx="9782">
                  <c:v>43980</c:v>
                </c:pt>
                <c:pt idx="9783">
                  <c:v>43980</c:v>
                </c:pt>
                <c:pt idx="9784">
                  <c:v>43980</c:v>
                </c:pt>
                <c:pt idx="9785">
                  <c:v>43980</c:v>
                </c:pt>
                <c:pt idx="9786">
                  <c:v>43980</c:v>
                </c:pt>
                <c:pt idx="9787">
                  <c:v>43980</c:v>
                </c:pt>
                <c:pt idx="9788">
                  <c:v>43980</c:v>
                </c:pt>
                <c:pt idx="9789">
                  <c:v>43980</c:v>
                </c:pt>
                <c:pt idx="9790">
                  <c:v>43980</c:v>
                </c:pt>
                <c:pt idx="9791">
                  <c:v>43980</c:v>
                </c:pt>
                <c:pt idx="9792">
                  <c:v>43980</c:v>
                </c:pt>
                <c:pt idx="9793">
                  <c:v>43980</c:v>
                </c:pt>
                <c:pt idx="9794">
                  <c:v>43980</c:v>
                </c:pt>
                <c:pt idx="9795">
                  <c:v>43980</c:v>
                </c:pt>
                <c:pt idx="9796">
                  <c:v>43980</c:v>
                </c:pt>
                <c:pt idx="9797">
                  <c:v>43980</c:v>
                </c:pt>
                <c:pt idx="9798">
                  <c:v>43980</c:v>
                </c:pt>
                <c:pt idx="9799">
                  <c:v>43980</c:v>
                </c:pt>
                <c:pt idx="9800">
                  <c:v>43980</c:v>
                </c:pt>
                <c:pt idx="9801">
                  <c:v>43980</c:v>
                </c:pt>
                <c:pt idx="9802">
                  <c:v>43980</c:v>
                </c:pt>
                <c:pt idx="9803">
                  <c:v>43980</c:v>
                </c:pt>
                <c:pt idx="9804">
                  <c:v>43980</c:v>
                </c:pt>
                <c:pt idx="9805">
                  <c:v>43980</c:v>
                </c:pt>
                <c:pt idx="9806">
                  <c:v>43980</c:v>
                </c:pt>
                <c:pt idx="9807">
                  <c:v>43980</c:v>
                </c:pt>
                <c:pt idx="9808">
                  <c:v>43980</c:v>
                </c:pt>
                <c:pt idx="9809">
                  <c:v>43980</c:v>
                </c:pt>
                <c:pt idx="9810">
                  <c:v>43980</c:v>
                </c:pt>
                <c:pt idx="9811">
                  <c:v>43980</c:v>
                </c:pt>
                <c:pt idx="9812">
                  <c:v>43980</c:v>
                </c:pt>
                <c:pt idx="9813">
                  <c:v>43980</c:v>
                </c:pt>
                <c:pt idx="9814">
                  <c:v>43980</c:v>
                </c:pt>
                <c:pt idx="9815">
                  <c:v>43980</c:v>
                </c:pt>
                <c:pt idx="9816">
                  <c:v>43980</c:v>
                </c:pt>
                <c:pt idx="9817">
                  <c:v>43980</c:v>
                </c:pt>
                <c:pt idx="9818">
                  <c:v>43980</c:v>
                </c:pt>
                <c:pt idx="9819">
                  <c:v>43980</c:v>
                </c:pt>
                <c:pt idx="9820">
                  <c:v>43980</c:v>
                </c:pt>
                <c:pt idx="9821">
                  <c:v>43980</c:v>
                </c:pt>
                <c:pt idx="9822">
                  <c:v>43980</c:v>
                </c:pt>
                <c:pt idx="9823">
                  <c:v>43980</c:v>
                </c:pt>
                <c:pt idx="9824">
                  <c:v>43980</c:v>
                </c:pt>
                <c:pt idx="9825">
                  <c:v>43980</c:v>
                </c:pt>
                <c:pt idx="9826">
                  <c:v>43980</c:v>
                </c:pt>
                <c:pt idx="9827">
                  <c:v>43980</c:v>
                </c:pt>
                <c:pt idx="9828">
                  <c:v>43980</c:v>
                </c:pt>
                <c:pt idx="9829">
                  <c:v>43980</c:v>
                </c:pt>
                <c:pt idx="9830">
                  <c:v>43980</c:v>
                </c:pt>
                <c:pt idx="9831">
                  <c:v>43980</c:v>
                </c:pt>
                <c:pt idx="9832">
                  <c:v>43980</c:v>
                </c:pt>
                <c:pt idx="9833">
                  <c:v>43980</c:v>
                </c:pt>
                <c:pt idx="9834">
                  <c:v>43980</c:v>
                </c:pt>
                <c:pt idx="9835">
                  <c:v>43980</c:v>
                </c:pt>
                <c:pt idx="9836">
                  <c:v>43980</c:v>
                </c:pt>
                <c:pt idx="9837">
                  <c:v>43980</c:v>
                </c:pt>
                <c:pt idx="9838">
                  <c:v>43980</c:v>
                </c:pt>
                <c:pt idx="9839">
                  <c:v>43980</c:v>
                </c:pt>
                <c:pt idx="9840">
                  <c:v>43980</c:v>
                </c:pt>
                <c:pt idx="9841">
                  <c:v>43980</c:v>
                </c:pt>
                <c:pt idx="9842">
                  <c:v>43980</c:v>
                </c:pt>
                <c:pt idx="9843">
                  <c:v>43980</c:v>
                </c:pt>
                <c:pt idx="9844">
                  <c:v>43980</c:v>
                </c:pt>
                <c:pt idx="9845">
                  <c:v>43980</c:v>
                </c:pt>
                <c:pt idx="9846">
                  <c:v>43980</c:v>
                </c:pt>
                <c:pt idx="9847">
                  <c:v>43980</c:v>
                </c:pt>
                <c:pt idx="9848">
                  <c:v>43980</c:v>
                </c:pt>
                <c:pt idx="9849">
                  <c:v>43980</c:v>
                </c:pt>
                <c:pt idx="9850">
                  <c:v>43980</c:v>
                </c:pt>
                <c:pt idx="9851">
                  <c:v>43980</c:v>
                </c:pt>
                <c:pt idx="9852">
                  <c:v>43980</c:v>
                </c:pt>
                <c:pt idx="9853">
                  <c:v>43980</c:v>
                </c:pt>
                <c:pt idx="9854">
                  <c:v>43980</c:v>
                </c:pt>
                <c:pt idx="9855">
                  <c:v>43980</c:v>
                </c:pt>
                <c:pt idx="9856">
                  <c:v>43980</c:v>
                </c:pt>
                <c:pt idx="9857">
                  <c:v>43980</c:v>
                </c:pt>
                <c:pt idx="9858">
                  <c:v>43980</c:v>
                </c:pt>
                <c:pt idx="9859">
                  <c:v>43980</c:v>
                </c:pt>
                <c:pt idx="9860">
                  <c:v>43980</c:v>
                </c:pt>
                <c:pt idx="9861">
                  <c:v>43980</c:v>
                </c:pt>
                <c:pt idx="9862">
                  <c:v>43980</c:v>
                </c:pt>
                <c:pt idx="9863">
                  <c:v>43980</c:v>
                </c:pt>
                <c:pt idx="9864">
                  <c:v>43980</c:v>
                </c:pt>
                <c:pt idx="9865">
                  <c:v>43980</c:v>
                </c:pt>
                <c:pt idx="9866">
                  <c:v>43980</c:v>
                </c:pt>
                <c:pt idx="9867">
                  <c:v>43980</c:v>
                </c:pt>
                <c:pt idx="9868">
                  <c:v>43980</c:v>
                </c:pt>
                <c:pt idx="9869">
                  <c:v>43980</c:v>
                </c:pt>
                <c:pt idx="9870">
                  <c:v>43980</c:v>
                </c:pt>
                <c:pt idx="9871">
                  <c:v>43980</c:v>
                </c:pt>
                <c:pt idx="9872">
                  <c:v>43980</c:v>
                </c:pt>
                <c:pt idx="9873">
                  <c:v>43980</c:v>
                </c:pt>
                <c:pt idx="9874">
                  <c:v>43980</c:v>
                </c:pt>
                <c:pt idx="9875">
                  <c:v>43980</c:v>
                </c:pt>
                <c:pt idx="9876">
                  <c:v>43980</c:v>
                </c:pt>
                <c:pt idx="9877">
                  <c:v>43980</c:v>
                </c:pt>
                <c:pt idx="9878">
                  <c:v>43980</c:v>
                </c:pt>
                <c:pt idx="9879">
                  <c:v>43980</c:v>
                </c:pt>
                <c:pt idx="9880">
                  <c:v>43980</c:v>
                </c:pt>
                <c:pt idx="9881">
                  <c:v>43980</c:v>
                </c:pt>
                <c:pt idx="9882">
                  <c:v>43980</c:v>
                </c:pt>
                <c:pt idx="9883">
                  <c:v>43980</c:v>
                </c:pt>
                <c:pt idx="9884">
                  <c:v>43980</c:v>
                </c:pt>
                <c:pt idx="9885">
                  <c:v>43980</c:v>
                </c:pt>
                <c:pt idx="9886">
                  <c:v>43980</c:v>
                </c:pt>
                <c:pt idx="9887">
                  <c:v>43980</c:v>
                </c:pt>
                <c:pt idx="9888">
                  <c:v>43980</c:v>
                </c:pt>
                <c:pt idx="9889">
                  <c:v>43980</c:v>
                </c:pt>
                <c:pt idx="9890">
                  <c:v>43980</c:v>
                </c:pt>
                <c:pt idx="9891">
                  <c:v>43980</c:v>
                </c:pt>
                <c:pt idx="9892">
                  <c:v>43980</c:v>
                </c:pt>
                <c:pt idx="9893">
                  <c:v>43980</c:v>
                </c:pt>
                <c:pt idx="9894">
                  <c:v>43980</c:v>
                </c:pt>
                <c:pt idx="9895">
                  <c:v>43980</c:v>
                </c:pt>
                <c:pt idx="9896">
                  <c:v>43980</c:v>
                </c:pt>
                <c:pt idx="9897">
                  <c:v>43980</c:v>
                </c:pt>
                <c:pt idx="9898">
                  <c:v>43980</c:v>
                </c:pt>
                <c:pt idx="9899">
                  <c:v>43980</c:v>
                </c:pt>
                <c:pt idx="9900">
                  <c:v>43980</c:v>
                </c:pt>
                <c:pt idx="9901">
                  <c:v>43980</c:v>
                </c:pt>
                <c:pt idx="9902">
                  <c:v>43980</c:v>
                </c:pt>
                <c:pt idx="9903">
                  <c:v>43980</c:v>
                </c:pt>
                <c:pt idx="9904">
                  <c:v>43980</c:v>
                </c:pt>
                <c:pt idx="9905">
                  <c:v>43980</c:v>
                </c:pt>
                <c:pt idx="9906">
                  <c:v>43980</c:v>
                </c:pt>
                <c:pt idx="9907">
                  <c:v>43980</c:v>
                </c:pt>
                <c:pt idx="9908">
                  <c:v>43980</c:v>
                </c:pt>
                <c:pt idx="9909">
                  <c:v>43980</c:v>
                </c:pt>
                <c:pt idx="9910">
                  <c:v>43980</c:v>
                </c:pt>
                <c:pt idx="9911">
                  <c:v>43980</c:v>
                </c:pt>
                <c:pt idx="9912">
                  <c:v>43980</c:v>
                </c:pt>
                <c:pt idx="9913">
                  <c:v>43980</c:v>
                </c:pt>
                <c:pt idx="9914">
                  <c:v>43980</c:v>
                </c:pt>
                <c:pt idx="9915">
                  <c:v>43980</c:v>
                </c:pt>
                <c:pt idx="9916">
                  <c:v>43980</c:v>
                </c:pt>
                <c:pt idx="9917">
                  <c:v>43980</c:v>
                </c:pt>
                <c:pt idx="9918">
                  <c:v>43980</c:v>
                </c:pt>
                <c:pt idx="9919">
                  <c:v>43980</c:v>
                </c:pt>
                <c:pt idx="9920">
                  <c:v>43980</c:v>
                </c:pt>
                <c:pt idx="9921">
                  <c:v>43980</c:v>
                </c:pt>
                <c:pt idx="9922">
                  <c:v>43980</c:v>
                </c:pt>
                <c:pt idx="9923">
                  <c:v>43980</c:v>
                </c:pt>
                <c:pt idx="9924">
                  <c:v>43980</c:v>
                </c:pt>
                <c:pt idx="9925">
                  <c:v>43980</c:v>
                </c:pt>
                <c:pt idx="9926">
                  <c:v>43980</c:v>
                </c:pt>
                <c:pt idx="9927">
                  <c:v>43980</c:v>
                </c:pt>
                <c:pt idx="9928">
                  <c:v>43980</c:v>
                </c:pt>
                <c:pt idx="9929">
                  <c:v>43980</c:v>
                </c:pt>
                <c:pt idx="9930">
                  <c:v>43980</c:v>
                </c:pt>
                <c:pt idx="9931">
                  <c:v>43980</c:v>
                </c:pt>
                <c:pt idx="9932">
                  <c:v>43980</c:v>
                </c:pt>
                <c:pt idx="9933">
                  <c:v>43980</c:v>
                </c:pt>
                <c:pt idx="9934">
                  <c:v>43980</c:v>
                </c:pt>
                <c:pt idx="9935">
                  <c:v>43980</c:v>
                </c:pt>
                <c:pt idx="9936">
                  <c:v>43980</c:v>
                </c:pt>
                <c:pt idx="9937">
                  <c:v>43980</c:v>
                </c:pt>
                <c:pt idx="9938">
                  <c:v>43980</c:v>
                </c:pt>
                <c:pt idx="9939">
                  <c:v>43980</c:v>
                </c:pt>
                <c:pt idx="9940">
                  <c:v>43980</c:v>
                </c:pt>
                <c:pt idx="9941">
                  <c:v>43980</c:v>
                </c:pt>
                <c:pt idx="9942">
                  <c:v>43980</c:v>
                </c:pt>
                <c:pt idx="9943">
                  <c:v>43980</c:v>
                </c:pt>
                <c:pt idx="9944">
                  <c:v>43980</c:v>
                </c:pt>
                <c:pt idx="9945">
                  <c:v>43980</c:v>
                </c:pt>
                <c:pt idx="9946">
                  <c:v>43980</c:v>
                </c:pt>
                <c:pt idx="9947">
                  <c:v>43980</c:v>
                </c:pt>
                <c:pt idx="9948">
                  <c:v>43980</c:v>
                </c:pt>
                <c:pt idx="9949">
                  <c:v>43980</c:v>
                </c:pt>
                <c:pt idx="9950">
                  <c:v>43980</c:v>
                </c:pt>
                <c:pt idx="9951">
                  <c:v>43980</c:v>
                </c:pt>
                <c:pt idx="9952">
                  <c:v>43980</c:v>
                </c:pt>
                <c:pt idx="9953">
                  <c:v>43980</c:v>
                </c:pt>
                <c:pt idx="9954">
                  <c:v>43980</c:v>
                </c:pt>
                <c:pt idx="9955">
                  <c:v>43980</c:v>
                </c:pt>
                <c:pt idx="9956">
                  <c:v>43980</c:v>
                </c:pt>
                <c:pt idx="9957">
                  <c:v>43980</c:v>
                </c:pt>
                <c:pt idx="9958">
                  <c:v>43980</c:v>
                </c:pt>
                <c:pt idx="9959">
                  <c:v>43980</c:v>
                </c:pt>
                <c:pt idx="9960">
                  <c:v>43980</c:v>
                </c:pt>
                <c:pt idx="9961">
                  <c:v>43980</c:v>
                </c:pt>
                <c:pt idx="9962">
                  <c:v>43980</c:v>
                </c:pt>
                <c:pt idx="9963">
                  <c:v>43980</c:v>
                </c:pt>
                <c:pt idx="9964">
                  <c:v>43980</c:v>
                </c:pt>
                <c:pt idx="9965">
                  <c:v>43980</c:v>
                </c:pt>
                <c:pt idx="9966">
                  <c:v>43980</c:v>
                </c:pt>
                <c:pt idx="9967">
                  <c:v>43980</c:v>
                </c:pt>
                <c:pt idx="9968">
                  <c:v>43980</c:v>
                </c:pt>
                <c:pt idx="9969">
                  <c:v>43980</c:v>
                </c:pt>
                <c:pt idx="9970">
                  <c:v>43980</c:v>
                </c:pt>
                <c:pt idx="9971">
                  <c:v>43980</c:v>
                </c:pt>
                <c:pt idx="9972">
                  <c:v>43980</c:v>
                </c:pt>
                <c:pt idx="9973">
                  <c:v>43980</c:v>
                </c:pt>
                <c:pt idx="9974">
                  <c:v>43980</c:v>
                </c:pt>
                <c:pt idx="9975">
                  <c:v>43980</c:v>
                </c:pt>
                <c:pt idx="9976">
                  <c:v>43980</c:v>
                </c:pt>
                <c:pt idx="9977">
                  <c:v>43980</c:v>
                </c:pt>
                <c:pt idx="9978">
                  <c:v>43980</c:v>
                </c:pt>
                <c:pt idx="9979">
                  <c:v>43980</c:v>
                </c:pt>
                <c:pt idx="9980">
                  <c:v>43980</c:v>
                </c:pt>
                <c:pt idx="9981">
                  <c:v>43980</c:v>
                </c:pt>
                <c:pt idx="9982">
                  <c:v>43980</c:v>
                </c:pt>
                <c:pt idx="9983">
                  <c:v>43980</c:v>
                </c:pt>
                <c:pt idx="9984">
                  <c:v>43980</c:v>
                </c:pt>
                <c:pt idx="9985">
                  <c:v>43980</c:v>
                </c:pt>
                <c:pt idx="9986">
                  <c:v>43980</c:v>
                </c:pt>
                <c:pt idx="9987">
                  <c:v>43980</c:v>
                </c:pt>
                <c:pt idx="9988">
                  <c:v>43980</c:v>
                </c:pt>
                <c:pt idx="9989">
                  <c:v>43980</c:v>
                </c:pt>
                <c:pt idx="9990">
                  <c:v>43980</c:v>
                </c:pt>
                <c:pt idx="9991">
                  <c:v>43980</c:v>
                </c:pt>
                <c:pt idx="9992">
                  <c:v>43980</c:v>
                </c:pt>
                <c:pt idx="9993">
                  <c:v>43980</c:v>
                </c:pt>
                <c:pt idx="9994">
                  <c:v>43980</c:v>
                </c:pt>
                <c:pt idx="9995">
                  <c:v>43980</c:v>
                </c:pt>
                <c:pt idx="9996">
                  <c:v>43980</c:v>
                </c:pt>
                <c:pt idx="9997">
                  <c:v>43980</c:v>
                </c:pt>
                <c:pt idx="9998">
                  <c:v>43980</c:v>
                </c:pt>
                <c:pt idx="9999">
                  <c:v>43980</c:v>
                </c:pt>
                <c:pt idx="10000">
                  <c:v>43980</c:v>
                </c:pt>
                <c:pt idx="10001">
                  <c:v>43980</c:v>
                </c:pt>
                <c:pt idx="10002">
                  <c:v>43980</c:v>
                </c:pt>
                <c:pt idx="10003">
                  <c:v>43980</c:v>
                </c:pt>
                <c:pt idx="10004">
                  <c:v>43980</c:v>
                </c:pt>
                <c:pt idx="10005">
                  <c:v>43980</c:v>
                </c:pt>
                <c:pt idx="10006">
                  <c:v>43980</c:v>
                </c:pt>
                <c:pt idx="10007">
                  <c:v>43980</c:v>
                </c:pt>
                <c:pt idx="10008">
                  <c:v>43980</c:v>
                </c:pt>
                <c:pt idx="10009">
                  <c:v>43980</c:v>
                </c:pt>
                <c:pt idx="10010">
                  <c:v>43980</c:v>
                </c:pt>
                <c:pt idx="10011">
                  <c:v>43980</c:v>
                </c:pt>
                <c:pt idx="10012">
                  <c:v>43980</c:v>
                </c:pt>
                <c:pt idx="10013">
                  <c:v>43980</c:v>
                </c:pt>
                <c:pt idx="10014">
                  <c:v>43980</c:v>
                </c:pt>
                <c:pt idx="10015">
                  <c:v>43980</c:v>
                </c:pt>
                <c:pt idx="10016">
                  <c:v>43980</c:v>
                </c:pt>
                <c:pt idx="10017">
                  <c:v>43980</c:v>
                </c:pt>
                <c:pt idx="10018">
                  <c:v>43980</c:v>
                </c:pt>
                <c:pt idx="10019">
                  <c:v>43980</c:v>
                </c:pt>
                <c:pt idx="10020">
                  <c:v>43980</c:v>
                </c:pt>
                <c:pt idx="10021">
                  <c:v>43980</c:v>
                </c:pt>
                <c:pt idx="10022">
                  <c:v>43980</c:v>
                </c:pt>
                <c:pt idx="10023">
                  <c:v>43980</c:v>
                </c:pt>
                <c:pt idx="10024">
                  <c:v>43980</c:v>
                </c:pt>
                <c:pt idx="10025">
                  <c:v>43980</c:v>
                </c:pt>
                <c:pt idx="10026">
                  <c:v>43987</c:v>
                </c:pt>
                <c:pt idx="10027">
                  <c:v>43987</c:v>
                </c:pt>
                <c:pt idx="10028">
                  <c:v>43987</c:v>
                </c:pt>
                <c:pt idx="10029">
                  <c:v>43987</c:v>
                </c:pt>
                <c:pt idx="10030">
                  <c:v>43987</c:v>
                </c:pt>
                <c:pt idx="10031">
                  <c:v>43987</c:v>
                </c:pt>
                <c:pt idx="10032">
                  <c:v>43987</c:v>
                </c:pt>
                <c:pt idx="10033">
                  <c:v>43987</c:v>
                </c:pt>
                <c:pt idx="10034">
                  <c:v>43987</c:v>
                </c:pt>
                <c:pt idx="10035">
                  <c:v>43987</c:v>
                </c:pt>
                <c:pt idx="10036">
                  <c:v>43987</c:v>
                </c:pt>
                <c:pt idx="10037">
                  <c:v>43987</c:v>
                </c:pt>
                <c:pt idx="10038">
                  <c:v>43987</c:v>
                </c:pt>
                <c:pt idx="10039">
                  <c:v>43987</c:v>
                </c:pt>
                <c:pt idx="10040">
                  <c:v>43987</c:v>
                </c:pt>
                <c:pt idx="10041">
                  <c:v>43987</c:v>
                </c:pt>
                <c:pt idx="10042">
                  <c:v>43987</c:v>
                </c:pt>
                <c:pt idx="10043">
                  <c:v>43987</c:v>
                </c:pt>
                <c:pt idx="10044">
                  <c:v>43987</c:v>
                </c:pt>
                <c:pt idx="10045">
                  <c:v>43987</c:v>
                </c:pt>
                <c:pt idx="10046">
                  <c:v>43987</c:v>
                </c:pt>
                <c:pt idx="10047">
                  <c:v>43987</c:v>
                </c:pt>
                <c:pt idx="10048">
                  <c:v>43987</c:v>
                </c:pt>
                <c:pt idx="10049">
                  <c:v>43987</c:v>
                </c:pt>
                <c:pt idx="10050">
                  <c:v>43987</c:v>
                </c:pt>
                <c:pt idx="10051">
                  <c:v>43987</c:v>
                </c:pt>
                <c:pt idx="10052">
                  <c:v>43987</c:v>
                </c:pt>
                <c:pt idx="10053">
                  <c:v>43987</c:v>
                </c:pt>
                <c:pt idx="10054">
                  <c:v>43987</c:v>
                </c:pt>
                <c:pt idx="10055">
                  <c:v>43987</c:v>
                </c:pt>
                <c:pt idx="10056">
                  <c:v>43987</c:v>
                </c:pt>
                <c:pt idx="10057">
                  <c:v>43987</c:v>
                </c:pt>
                <c:pt idx="10058">
                  <c:v>43987</c:v>
                </c:pt>
                <c:pt idx="10059">
                  <c:v>43987</c:v>
                </c:pt>
                <c:pt idx="10060">
                  <c:v>43987</c:v>
                </c:pt>
                <c:pt idx="10061">
                  <c:v>43987</c:v>
                </c:pt>
                <c:pt idx="10062">
                  <c:v>43987</c:v>
                </c:pt>
                <c:pt idx="10063">
                  <c:v>43987</c:v>
                </c:pt>
                <c:pt idx="10064">
                  <c:v>43987</c:v>
                </c:pt>
                <c:pt idx="10065">
                  <c:v>43987</c:v>
                </c:pt>
                <c:pt idx="10066">
                  <c:v>43987</c:v>
                </c:pt>
                <c:pt idx="10067">
                  <c:v>43987</c:v>
                </c:pt>
                <c:pt idx="10068">
                  <c:v>43987</c:v>
                </c:pt>
                <c:pt idx="10069">
                  <c:v>43987</c:v>
                </c:pt>
                <c:pt idx="10070">
                  <c:v>43987</c:v>
                </c:pt>
                <c:pt idx="10071">
                  <c:v>43987</c:v>
                </c:pt>
                <c:pt idx="10072">
                  <c:v>43987</c:v>
                </c:pt>
                <c:pt idx="10073">
                  <c:v>43987</c:v>
                </c:pt>
                <c:pt idx="10074">
                  <c:v>43987</c:v>
                </c:pt>
                <c:pt idx="10075">
                  <c:v>43987</c:v>
                </c:pt>
                <c:pt idx="10076">
                  <c:v>43987</c:v>
                </c:pt>
                <c:pt idx="10077">
                  <c:v>43987</c:v>
                </c:pt>
                <c:pt idx="10078">
                  <c:v>43987</c:v>
                </c:pt>
                <c:pt idx="10079">
                  <c:v>43987</c:v>
                </c:pt>
                <c:pt idx="10080">
                  <c:v>43987</c:v>
                </c:pt>
                <c:pt idx="10081">
                  <c:v>43987</c:v>
                </c:pt>
                <c:pt idx="10082">
                  <c:v>43987</c:v>
                </c:pt>
                <c:pt idx="10083">
                  <c:v>43987</c:v>
                </c:pt>
                <c:pt idx="10084">
                  <c:v>43987</c:v>
                </c:pt>
                <c:pt idx="10085">
                  <c:v>43987</c:v>
                </c:pt>
                <c:pt idx="10086">
                  <c:v>43987</c:v>
                </c:pt>
                <c:pt idx="10087">
                  <c:v>43987</c:v>
                </c:pt>
                <c:pt idx="10088">
                  <c:v>43987</c:v>
                </c:pt>
                <c:pt idx="10089">
                  <c:v>43987</c:v>
                </c:pt>
                <c:pt idx="10090">
                  <c:v>43987</c:v>
                </c:pt>
                <c:pt idx="10091">
                  <c:v>43987</c:v>
                </c:pt>
                <c:pt idx="10092">
                  <c:v>43987</c:v>
                </c:pt>
                <c:pt idx="10093">
                  <c:v>43987</c:v>
                </c:pt>
                <c:pt idx="10094">
                  <c:v>43987</c:v>
                </c:pt>
                <c:pt idx="10095">
                  <c:v>43987</c:v>
                </c:pt>
                <c:pt idx="10096">
                  <c:v>43987</c:v>
                </c:pt>
                <c:pt idx="10097">
                  <c:v>43987</c:v>
                </c:pt>
                <c:pt idx="10098">
                  <c:v>43987</c:v>
                </c:pt>
                <c:pt idx="10099">
                  <c:v>43987</c:v>
                </c:pt>
                <c:pt idx="10100">
                  <c:v>43987</c:v>
                </c:pt>
                <c:pt idx="10101">
                  <c:v>43987</c:v>
                </c:pt>
                <c:pt idx="10102">
                  <c:v>43987</c:v>
                </c:pt>
                <c:pt idx="10103">
                  <c:v>43987</c:v>
                </c:pt>
                <c:pt idx="10104">
                  <c:v>43987</c:v>
                </c:pt>
                <c:pt idx="10105">
                  <c:v>43987</c:v>
                </c:pt>
                <c:pt idx="10106">
                  <c:v>43987</c:v>
                </c:pt>
                <c:pt idx="10107">
                  <c:v>43987</c:v>
                </c:pt>
                <c:pt idx="10108">
                  <c:v>43987</c:v>
                </c:pt>
                <c:pt idx="10109">
                  <c:v>43987</c:v>
                </c:pt>
                <c:pt idx="10110">
                  <c:v>43987</c:v>
                </c:pt>
                <c:pt idx="10111">
                  <c:v>43987</c:v>
                </c:pt>
                <c:pt idx="10112">
                  <c:v>43987</c:v>
                </c:pt>
                <c:pt idx="10113">
                  <c:v>43987</c:v>
                </c:pt>
                <c:pt idx="10114">
                  <c:v>43987</c:v>
                </c:pt>
                <c:pt idx="10115">
                  <c:v>43987</c:v>
                </c:pt>
                <c:pt idx="10116">
                  <c:v>43987</c:v>
                </c:pt>
                <c:pt idx="10117">
                  <c:v>43987</c:v>
                </c:pt>
                <c:pt idx="10118">
                  <c:v>43987</c:v>
                </c:pt>
                <c:pt idx="10119">
                  <c:v>43987</c:v>
                </c:pt>
                <c:pt idx="10120">
                  <c:v>43987</c:v>
                </c:pt>
                <c:pt idx="10121">
                  <c:v>43987</c:v>
                </c:pt>
                <c:pt idx="10122">
                  <c:v>43987</c:v>
                </c:pt>
                <c:pt idx="10123">
                  <c:v>43987</c:v>
                </c:pt>
                <c:pt idx="10124">
                  <c:v>43987</c:v>
                </c:pt>
                <c:pt idx="10125">
                  <c:v>43987</c:v>
                </c:pt>
                <c:pt idx="10126">
                  <c:v>43987</c:v>
                </c:pt>
                <c:pt idx="10127">
                  <c:v>43987</c:v>
                </c:pt>
                <c:pt idx="10128">
                  <c:v>43987</c:v>
                </c:pt>
                <c:pt idx="10129">
                  <c:v>43987</c:v>
                </c:pt>
                <c:pt idx="10130">
                  <c:v>43987</c:v>
                </c:pt>
                <c:pt idx="10131">
                  <c:v>43987</c:v>
                </c:pt>
                <c:pt idx="10132">
                  <c:v>43987</c:v>
                </c:pt>
                <c:pt idx="10133">
                  <c:v>43987</c:v>
                </c:pt>
                <c:pt idx="10134">
                  <c:v>43987</c:v>
                </c:pt>
                <c:pt idx="10135">
                  <c:v>43987</c:v>
                </c:pt>
                <c:pt idx="10136">
                  <c:v>43987</c:v>
                </c:pt>
                <c:pt idx="10137">
                  <c:v>43987</c:v>
                </c:pt>
                <c:pt idx="10138">
                  <c:v>43987</c:v>
                </c:pt>
                <c:pt idx="10139">
                  <c:v>43987</c:v>
                </c:pt>
                <c:pt idx="10140">
                  <c:v>43987</c:v>
                </c:pt>
                <c:pt idx="10141">
                  <c:v>43987</c:v>
                </c:pt>
                <c:pt idx="10142">
                  <c:v>43987</c:v>
                </c:pt>
                <c:pt idx="10143">
                  <c:v>43987</c:v>
                </c:pt>
                <c:pt idx="10144">
                  <c:v>43987</c:v>
                </c:pt>
                <c:pt idx="10145">
                  <c:v>43987</c:v>
                </c:pt>
                <c:pt idx="10146">
                  <c:v>43987</c:v>
                </c:pt>
                <c:pt idx="10147">
                  <c:v>43987</c:v>
                </c:pt>
                <c:pt idx="10148">
                  <c:v>43987</c:v>
                </c:pt>
                <c:pt idx="10149">
                  <c:v>43987</c:v>
                </c:pt>
                <c:pt idx="10150">
                  <c:v>43987</c:v>
                </c:pt>
                <c:pt idx="10151">
                  <c:v>43987</c:v>
                </c:pt>
                <c:pt idx="10152">
                  <c:v>43987</c:v>
                </c:pt>
                <c:pt idx="10153">
                  <c:v>43987</c:v>
                </c:pt>
                <c:pt idx="10154">
                  <c:v>43987</c:v>
                </c:pt>
                <c:pt idx="10155">
                  <c:v>43987</c:v>
                </c:pt>
                <c:pt idx="10156">
                  <c:v>43987</c:v>
                </c:pt>
                <c:pt idx="10157">
                  <c:v>43987</c:v>
                </c:pt>
                <c:pt idx="10158">
                  <c:v>43987</c:v>
                </c:pt>
                <c:pt idx="10159">
                  <c:v>43987</c:v>
                </c:pt>
                <c:pt idx="10160">
                  <c:v>43987</c:v>
                </c:pt>
                <c:pt idx="10161">
                  <c:v>43987</c:v>
                </c:pt>
                <c:pt idx="10162">
                  <c:v>43987</c:v>
                </c:pt>
                <c:pt idx="10163">
                  <c:v>43987</c:v>
                </c:pt>
                <c:pt idx="10164">
                  <c:v>43987</c:v>
                </c:pt>
                <c:pt idx="10165">
                  <c:v>43987</c:v>
                </c:pt>
                <c:pt idx="10166">
                  <c:v>43987</c:v>
                </c:pt>
                <c:pt idx="10167">
                  <c:v>43987</c:v>
                </c:pt>
                <c:pt idx="10168">
                  <c:v>43987</c:v>
                </c:pt>
                <c:pt idx="10169">
                  <c:v>43987</c:v>
                </c:pt>
                <c:pt idx="10170">
                  <c:v>43987</c:v>
                </c:pt>
                <c:pt idx="10171">
                  <c:v>43987</c:v>
                </c:pt>
                <c:pt idx="10172">
                  <c:v>43987</c:v>
                </c:pt>
                <c:pt idx="10173">
                  <c:v>43987</c:v>
                </c:pt>
                <c:pt idx="10174">
                  <c:v>43987</c:v>
                </c:pt>
                <c:pt idx="10175">
                  <c:v>43987</c:v>
                </c:pt>
                <c:pt idx="10176">
                  <c:v>43987</c:v>
                </c:pt>
                <c:pt idx="10177">
                  <c:v>43987</c:v>
                </c:pt>
                <c:pt idx="10178">
                  <c:v>43987</c:v>
                </c:pt>
                <c:pt idx="10179">
                  <c:v>43987</c:v>
                </c:pt>
                <c:pt idx="10180">
                  <c:v>43987</c:v>
                </c:pt>
                <c:pt idx="10181">
                  <c:v>43987</c:v>
                </c:pt>
                <c:pt idx="10182">
                  <c:v>43987</c:v>
                </c:pt>
                <c:pt idx="10183">
                  <c:v>43987</c:v>
                </c:pt>
                <c:pt idx="10184">
                  <c:v>43987</c:v>
                </c:pt>
                <c:pt idx="10185">
                  <c:v>43987</c:v>
                </c:pt>
                <c:pt idx="10186">
                  <c:v>43987</c:v>
                </c:pt>
                <c:pt idx="10187">
                  <c:v>43987</c:v>
                </c:pt>
                <c:pt idx="10188">
                  <c:v>43987</c:v>
                </c:pt>
                <c:pt idx="10189">
                  <c:v>43987</c:v>
                </c:pt>
                <c:pt idx="10190">
                  <c:v>43987</c:v>
                </c:pt>
                <c:pt idx="10191">
                  <c:v>43987</c:v>
                </c:pt>
                <c:pt idx="10192">
                  <c:v>43987</c:v>
                </c:pt>
                <c:pt idx="10193">
                  <c:v>43987</c:v>
                </c:pt>
                <c:pt idx="10194">
                  <c:v>43987</c:v>
                </c:pt>
                <c:pt idx="10195">
                  <c:v>43987</c:v>
                </c:pt>
                <c:pt idx="10196">
                  <c:v>43987</c:v>
                </c:pt>
                <c:pt idx="10197">
                  <c:v>43987</c:v>
                </c:pt>
                <c:pt idx="10198">
                  <c:v>43987</c:v>
                </c:pt>
                <c:pt idx="10199">
                  <c:v>43987</c:v>
                </c:pt>
                <c:pt idx="10200">
                  <c:v>43987</c:v>
                </c:pt>
                <c:pt idx="10201">
                  <c:v>43987</c:v>
                </c:pt>
                <c:pt idx="10202">
                  <c:v>43987</c:v>
                </c:pt>
                <c:pt idx="10203">
                  <c:v>43987</c:v>
                </c:pt>
                <c:pt idx="10204">
                  <c:v>43987</c:v>
                </c:pt>
                <c:pt idx="10205">
                  <c:v>43987</c:v>
                </c:pt>
                <c:pt idx="10206">
                  <c:v>43987</c:v>
                </c:pt>
                <c:pt idx="10207">
                  <c:v>43987</c:v>
                </c:pt>
                <c:pt idx="10208">
                  <c:v>43987</c:v>
                </c:pt>
                <c:pt idx="10209">
                  <c:v>43987</c:v>
                </c:pt>
                <c:pt idx="10210">
                  <c:v>43987</c:v>
                </c:pt>
                <c:pt idx="10211">
                  <c:v>43987</c:v>
                </c:pt>
                <c:pt idx="10212">
                  <c:v>43987</c:v>
                </c:pt>
                <c:pt idx="10213">
                  <c:v>43987</c:v>
                </c:pt>
                <c:pt idx="10214">
                  <c:v>43987</c:v>
                </c:pt>
                <c:pt idx="10215">
                  <c:v>43987</c:v>
                </c:pt>
                <c:pt idx="10216">
                  <c:v>43987</c:v>
                </c:pt>
                <c:pt idx="10217">
                  <c:v>43987</c:v>
                </c:pt>
                <c:pt idx="10218">
                  <c:v>43987</c:v>
                </c:pt>
                <c:pt idx="10219">
                  <c:v>43987</c:v>
                </c:pt>
                <c:pt idx="10220">
                  <c:v>43987</c:v>
                </c:pt>
                <c:pt idx="10221">
                  <c:v>43987</c:v>
                </c:pt>
                <c:pt idx="10222">
                  <c:v>43987</c:v>
                </c:pt>
                <c:pt idx="10223">
                  <c:v>43987</c:v>
                </c:pt>
                <c:pt idx="10224">
                  <c:v>43987</c:v>
                </c:pt>
                <c:pt idx="10225">
                  <c:v>43987</c:v>
                </c:pt>
                <c:pt idx="10226">
                  <c:v>43987</c:v>
                </c:pt>
                <c:pt idx="10227">
                  <c:v>43987</c:v>
                </c:pt>
                <c:pt idx="10228">
                  <c:v>43987</c:v>
                </c:pt>
                <c:pt idx="10229">
                  <c:v>43987</c:v>
                </c:pt>
                <c:pt idx="10230">
                  <c:v>43987</c:v>
                </c:pt>
                <c:pt idx="10231">
                  <c:v>43987</c:v>
                </c:pt>
                <c:pt idx="10232">
                  <c:v>43987</c:v>
                </c:pt>
                <c:pt idx="10233">
                  <c:v>43987</c:v>
                </c:pt>
                <c:pt idx="10234">
                  <c:v>43987</c:v>
                </c:pt>
                <c:pt idx="10235">
                  <c:v>43987</c:v>
                </c:pt>
                <c:pt idx="10236">
                  <c:v>43987</c:v>
                </c:pt>
                <c:pt idx="10237">
                  <c:v>43987</c:v>
                </c:pt>
                <c:pt idx="10238">
                  <c:v>43987</c:v>
                </c:pt>
                <c:pt idx="10239">
                  <c:v>43987</c:v>
                </c:pt>
                <c:pt idx="10240">
                  <c:v>43987</c:v>
                </c:pt>
                <c:pt idx="10241">
                  <c:v>43987</c:v>
                </c:pt>
                <c:pt idx="10242">
                  <c:v>43987</c:v>
                </c:pt>
                <c:pt idx="10243">
                  <c:v>43987</c:v>
                </c:pt>
                <c:pt idx="10244">
                  <c:v>43987</c:v>
                </c:pt>
                <c:pt idx="10245">
                  <c:v>43987</c:v>
                </c:pt>
                <c:pt idx="10246">
                  <c:v>43987</c:v>
                </c:pt>
                <c:pt idx="10247">
                  <c:v>43987</c:v>
                </c:pt>
                <c:pt idx="10248">
                  <c:v>43987</c:v>
                </c:pt>
                <c:pt idx="10249">
                  <c:v>43987</c:v>
                </c:pt>
                <c:pt idx="10250">
                  <c:v>43987</c:v>
                </c:pt>
                <c:pt idx="10251">
                  <c:v>43987</c:v>
                </c:pt>
                <c:pt idx="10252">
                  <c:v>43987</c:v>
                </c:pt>
                <c:pt idx="10253">
                  <c:v>43987</c:v>
                </c:pt>
                <c:pt idx="10254">
                  <c:v>43987</c:v>
                </c:pt>
                <c:pt idx="10255">
                  <c:v>43987</c:v>
                </c:pt>
                <c:pt idx="10256">
                  <c:v>43987</c:v>
                </c:pt>
                <c:pt idx="10257">
                  <c:v>43987</c:v>
                </c:pt>
                <c:pt idx="10258">
                  <c:v>43987</c:v>
                </c:pt>
                <c:pt idx="10259">
                  <c:v>43987</c:v>
                </c:pt>
                <c:pt idx="10260">
                  <c:v>43987</c:v>
                </c:pt>
                <c:pt idx="10261">
                  <c:v>43987</c:v>
                </c:pt>
                <c:pt idx="10262">
                  <c:v>43987</c:v>
                </c:pt>
                <c:pt idx="10263">
                  <c:v>43987</c:v>
                </c:pt>
                <c:pt idx="10264">
                  <c:v>43987</c:v>
                </c:pt>
                <c:pt idx="10265">
                  <c:v>43987</c:v>
                </c:pt>
                <c:pt idx="10266">
                  <c:v>43987</c:v>
                </c:pt>
                <c:pt idx="10267">
                  <c:v>43987</c:v>
                </c:pt>
                <c:pt idx="10268">
                  <c:v>43987</c:v>
                </c:pt>
                <c:pt idx="10269">
                  <c:v>43987</c:v>
                </c:pt>
                <c:pt idx="10270">
                  <c:v>43987</c:v>
                </c:pt>
                <c:pt idx="10271">
                  <c:v>43987</c:v>
                </c:pt>
                <c:pt idx="10272">
                  <c:v>43987</c:v>
                </c:pt>
                <c:pt idx="10273">
                  <c:v>43987</c:v>
                </c:pt>
                <c:pt idx="10274">
                  <c:v>43987</c:v>
                </c:pt>
                <c:pt idx="10275">
                  <c:v>43987</c:v>
                </c:pt>
                <c:pt idx="10276">
                  <c:v>43987</c:v>
                </c:pt>
                <c:pt idx="10277">
                  <c:v>43987</c:v>
                </c:pt>
                <c:pt idx="10278">
                  <c:v>43987</c:v>
                </c:pt>
                <c:pt idx="10279">
                  <c:v>43987</c:v>
                </c:pt>
                <c:pt idx="10280">
                  <c:v>43987</c:v>
                </c:pt>
                <c:pt idx="10281">
                  <c:v>43987</c:v>
                </c:pt>
                <c:pt idx="10282">
                  <c:v>43987</c:v>
                </c:pt>
                <c:pt idx="10283">
                  <c:v>43987</c:v>
                </c:pt>
                <c:pt idx="10284">
                  <c:v>43987</c:v>
                </c:pt>
                <c:pt idx="10285">
                  <c:v>43987</c:v>
                </c:pt>
                <c:pt idx="10286">
                  <c:v>43987</c:v>
                </c:pt>
                <c:pt idx="10287">
                  <c:v>43987</c:v>
                </c:pt>
                <c:pt idx="10288">
                  <c:v>43987</c:v>
                </c:pt>
                <c:pt idx="10289">
                  <c:v>43987</c:v>
                </c:pt>
                <c:pt idx="10290">
                  <c:v>43987</c:v>
                </c:pt>
                <c:pt idx="10291">
                  <c:v>43987</c:v>
                </c:pt>
                <c:pt idx="10292">
                  <c:v>43987</c:v>
                </c:pt>
                <c:pt idx="10293">
                  <c:v>43987</c:v>
                </c:pt>
                <c:pt idx="10294">
                  <c:v>43987</c:v>
                </c:pt>
                <c:pt idx="10295">
                  <c:v>43987</c:v>
                </c:pt>
                <c:pt idx="10296">
                  <c:v>43987</c:v>
                </c:pt>
                <c:pt idx="10297">
                  <c:v>43987</c:v>
                </c:pt>
                <c:pt idx="10298">
                  <c:v>43987</c:v>
                </c:pt>
                <c:pt idx="10299">
                  <c:v>43987</c:v>
                </c:pt>
                <c:pt idx="10300">
                  <c:v>43987</c:v>
                </c:pt>
                <c:pt idx="10301">
                  <c:v>43987</c:v>
                </c:pt>
                <c:pt idx="10302">
                  <c:v>43987</c:v>
                </c:pt>
                <c:pt idx="10303">
                  <c:v>43987</c:v>
                </c:pt>
                <c:pt idx="10304">
                  <c:v>43987</c:v>
                </c:pt>
                <c:pt idx="10305">
                  <c:v>43987</c:v>
                </c:pt>
                <c:pt idx="10306">
                  <c:v>43987</c:v>
                </c:pt>
                <c:pt idx="10307">
                  <c:v>43987</c:v>
                </c:pt>
                <c:pt idx="10308">
                  <c:v>43987</c:v>
                </c:pt>
                <c:pt idx="10309">
                  <c:v>43987</c:v>
                </c:pt>
                <c:pt idx="10310">
                  <c:v>43987</c:v>
                </c:pt>
                <c:pt idx="10311">
                  <c:v>43987</c:v>
                </c:pt>
                <c:pt idx="10312">
                  <c:v>43987</c:v>
                </c:pt>
                <c:pt idx="10313">
                  <c:v>43987</c:v>
                </c:pt>
                <c:pt idx="10314">
                  <c:v>43987</c:v>
                </c:pt>
                <c:pt idx="10315">
                  <c:v>43987</c:v>
                </c:pt>
                <c:pt idx="10316">
                  <c:v>43987</c:v>
                </c:pt>
                <c:pt idx="10317">
                  <c:v>43987</c:v>
                </c:pt>
                <c:pt idx="10318">
                  <c:v>43987</c:v>
                </c:pt>
                <c:pt idx="10319">
                  <c:v>43987</c:v>
                </c:pt>
                <c:pt idx="10320">
                  <c:v>43987</c:v>
                </c:pt>
                <c:pt idx="10321">
                  <c:v>43987</c:v>
                </c:pt>
                <c:pt idx="10322">
                  <c:v>43987</c:v>
                </c:pt>
                <c:pt idx="10323">
                  <c:v>43987</c:v>
                </c:pt>
                <c:pt idx="10324">
                  <c:v>43987</c:v>
                </c:pt>
                <c:pt idx="10325">
                  <c:v>43987</c:v>
                </c:pt>
                <c:pt idx="10326">
                  <c:v>43987</c:v>
                </c:pt>
                <c:pt idx="10327">
                  <c:v>43987</c:v>
                </c:pt>
                <c:pt idx="10328">
                  <c:v>43987</c:v>
                </c:pt>
                <c:pt idx="10329">
                  <c:v>43987</c:v>
                </c:pt>
                <c:pt idx="10330">
                  <c:v>43987</c:v>
                </c:pt>
                <c:pt idx="10331">
                  <c:v>43987</c:v>
                </c:pt>
                <c:pt idx="10332">
                  <c:v>43987</c:v>
                </c:pt>
                <c:pt idx="10333">
                  <c:v>43987</c:v>
                </c:pt>
                <c:pt idx="10334">
                  <c:v>43987</c:v>
                </c:pt>
                <c:pt idx="10335">
                  <c:v>43987</c:v>
                </c:pt>
                <c:pt idx="10336">
                  <c:v>43987</c:v>
                </c:pt>
                <c:pt idx="10337">
                  <c:v>43987</c:v>
                </c:pt>
                <c:pt idx="10338">
                  <c:v>43987</c:v>
                </c:pt>
                <c:pt idx="10339">
                  <c:v>43987</c:v>
                </c:pt>
                <c:pt idx="10340">
                  <c:v>43987</c:v>
                </c:pt>
                <c:pt idx="10341">
                  <c:v>43987</c:v>
                </c:pt>
                <c:pt idx="10342">
                  <c:v>43987</c:v>
                </c:pt>
                <c:pt idx="10343">
                  <c:v>43987</c:v>
                </c:pt>
                <c:pt idx="10344">
                  <c:v>43987</c:v>
                </c:pt>
                <c:pt idx="10345">
                  <c:v>43987</c:v>
                </c:pt>
                <c:pt idx="10346">
                  <c:v>43987</c:v>
                </c:pt>
                <c:pt idx="10347">
                  <c:v>43987</c:v>
                </c:pt>
                <c:pt idx="10348">
                  <c:v>43987</c:v>
                </c:pt>
                <c:pt idx="10349">
                  <c:v>43987</c:v>
                </c:pt>
                <c:pt idx="10350">
                  <c:v>43987</c:v>
                </c:pt>
                <c:pt idx="10351">
                  <c:v>43987</c:v>
                </c:pt>
                <c:pt idx="10352">
                  <c:v>43987</c:v>
                </c:pt>
                <c:pt idx="10353">
                  <c:v>43987</c:v>
                </c:pt>
                <c:pt idx="10354">
                  <c:v>43987</c:v>
                </c:pt>
                <c:pt idx="10355">
                  <c:v>43987</c:v>
                </c:pt>
                <c:pt idx="10356">
                  <c:v>43987</c:v>
                </c:pt>
                <c:pt idx="10357">
                  <c:v>43987</c:v>
                </c:pt>
                <c:pt idx="10358">
                  <c:v>43987</c:v>
                </c:pt>
                <c:pt idx="10359">
                  <c:v>43987</c:v>
                </c:pt>
                <c:pt idx="10360">
                  <c:v>43987</c:v>
                </c:pt>
                <c:pt idx="10361">
                  <c:v>43987</c:v>
                </c:pt>
                <c:pt idx="10362">
                  <c:v>43987</c:v>
                </c:pt>
                <c:pt idx="10363">
                  <c:v>43987</c:v>
                </c:pt>
                <c:pt idx="10364">
                  <c:v>43987</c:v>
                </c:pt>
                <c:pt idx="10365">
                  <c:v>43987</c:v>
                </c:pt>
                <c:pt idx="10366">
                  <c:v>43987</c:v>
                </c:pt>
                <c:pt idx="10367">
                  <c:v>43987</c:v>
                </c:pt>
                <c:pt idx="10368">
                  <c:v>43987</c:v>
                </c:pt>
                <c:pt idx="10369">
                  <c:v>43987</c:v>
                </c:pt>
                <c:pt idx="10370">
                  <c:v>43987</c:v>
                </c:pt>
                <c:pt idx="10371">
                  <c:v>43987</c:v>
                </c:pt>
                <c:pt idx="10372">
                  <c:v>43987</c:v>
                </c:pt>
                <c:pt idx="10373">
                  <c:v>43987</c:v>
                </c:pt>
                <c:pt idx="10374">
                  <c:v>43987</c:v>
                </c:pt>
                <c:pt idx="10375">
                  <c:v>43987</c:v>
                </c:pt>
                <c:pt idx="10376">
                  <c:v>43987</c:v>
                </c:pt>
                <c:pt idx="10377">
                  <c:v>43987</c:v>
                </c:pt>
                <c:pt idx="10378">
                  <c:v>43987</c:v>
                </c:pt>
                <c:pt idx="10379">
                  <c:v>43987</c:v>
                </c:pt>
                <c:pt idx="10380">
                  <c:v>43987</c:v>
                </c:pt>
                <c:pt idx="10381">
                  <c:v>43987</c:v>
                </c:pt>
                <c:pt idx="10382">
                  <c:v>43987</c:v>
                </c:pt>
                <c:pt idx="10383">
                  <c:v>43987</c:v>
                </c:pt>
                <c:pt idx="10384">
                  <c:v>43987</c:v>
                </c:pt>
                <c:pt idx="10385">
                  <c:v>43987</c:v>
                </c:pt>
                <c:pt idx="10386">
                  <c:v>43987</c:v>
                </c:pt>
                <c:pt idx="10387">
                  <c:v>43987</c:v>
                </c:pt>
                <c:pt idx="10388">
                  <c:v>43987</c:v>
                </c:pt>
                <c:pt idx="10389">
                  <c:v>43987</c:v>
                </c:pt>
                <c:pt idx="10390">
                  <c:v>43987</c:v>
                </c:pt>
                <c:pt idx="10391">
                  <c:v>43987</c:v>
                </c:pt>
                <c:pt idx="10392">
                  <c:v>43987</c:v>
                </c:pt>
                <c:pt idx="10393">
                  <c:v>43987</c:v>
                </c:pt>
                <c:pt idx="10394">
                  <c:v>43987</c:v>
                </c:pt>
                <c:pt idx="10395">
                  <c:v>43987</c:v>
                </c:pt>
                <c:pt idx="10396">
                  <c:v>43987</c:v>
                </c:pt>
                <c:pt idx="10397">
                  <c:v>43987</c:v>
                </c:pt>
                <c:pt idx="10398">
                  <c:v>43987</c:v>
                </c:pt>
                <c:pt idx="10399">
                  <c:v>43987</c:v>
                </c:pt>
                <c:pt idx="10400">
                  <c:v>43987</c:v>
                </c:pt>
                <c:pt idx="10401">
                  <c:v>43987</c:v>
                </c:pt>
                <c:pt idx="10402">
                  <c:v>43987</c:v>
                </c:pt>
                <c:pt idx="10403">
                  <c:v>43987</c:v>
                </c:pt>
                <c:pt idx="10404">
                  <c:v>43987</c:v>
                </c:pt>
                <c:pt idx="10405">
                  <c:v>43987</c:v>
                </c:pt>
                <c:pt idx="10406">
                  <c:v>43987</c:v>
                </c:pt>
                <c:pt idx="10407">
                  <c:v>43987</c:v>
                </c:pt>
                <c:pt idx="10408">
                  <c:v>43987</c:v>
                </c:pt>
                <c:pt idx="10409">
                  <c:v>43987</c:v>
                </c:pt>
                <c:pt idx="10410">
                  <c:v>43987</c:v>
                </c:pt>
                <c:pt idx="10411">
                  <c:v>43987</c:v>
                </c:pt>
                <c:pt idx="10412">
                  <c:v>43987</c:v>
                </c:pt>
                <c:pt idx="10413">
                  <c:v>43987</c:v>
                </c:pt>
                <c:pt idx="10414">
                  <c:v>43987</c:v>
                </c:pt>
                <c:pt idx="10415">
                  <c:v>43987</c:v>
                </c:pt>
                <c:pt idx="10416">
                  <c:v>43987</c:v>
                </c:pt>
                <c:pt idx="10417">
                  <c:v>43987</c:v>
                </c:pt>
                <c:pt idx="10418">
                  <c:v>43987</c:v>
                </c:pt>
                <c:pt idx="10419">
                  <c:v>43987</c:v>
                </c:pt>
                <c:pt idx="10420">
                  <c:v>43987</c:v>
                </c:pt>
                <c:pt idx="10421">
                  <c:v>43987</c:v>
                </c:pt>
                <c:pt idx="10422">
                  <c:v>43987</c:v>
                </c:pt>
                <c:pt idx="10423">
                  <c:v>43987</c:v>
                </c:pt>
                <c:pt idx="10424">
                  <c:v>43987</c:v>
                </c:pt>
                <c:pt idx="10425">
                  <c:v>43987</c:v>
                </c:pt>
                <c:pt idx="10426">
                  <c:v>43987</c:v>
                </c:pt>
                <c:pt idx="10427">
                  <c:v>43987</c:v>
                </c:pt>
                <c:pt idx="10428">
                  <c:v>43987</c:v>
                </c:pt>
                <c:pt idx="10429">
                  <c:v>43987</c:v>
                </c:pt>
                <c:pt idx="10430">
                  <c:v>43987</c:v>
                </c:pt>
                <c:pt idx="10431">
                  <c:v>43987</c:v>
                </c:pt>
                <c:pt idx="10432">
                  <c:v>43987</c:v>
                </c:pt>
                <c:pt idx="10433">
                  <c:v>43987</c:v>
                </c:pt>
                <c:pt idx="10434">
                  <c:v>43987</c:v>
                </c:pt>
                <c:pt idx="10435">
                  <c:v>43987</c:v>
                </c:pt>
                <c:pt idx="10436">
                  <c:v>43987</c:v>
                </c:pt>
                <c:pt idx="10437">
                  <c:v>43987</c:v>
                </c:pt>
                <c:pt idx="10438">
                  <c:v>43987</c:v>
                </c:pt>
                <c:pt idx="10439">
                  <c:v>43987</c:v>
                </c:pt>
                <c:pt idx="10440">
                  <c:v>43987</c:v>
                </c:pt>
                <c:pt idx="10441">
                  <c:v>43987</c:v>
                </c:pt>
                <c:pt idx="10442">
                  <c:v>43987</c:v>
                </c:pt>
                <c:pt idx="10443">
                  <c:v>43987</c:v>
                </c:pt>
                <c:pt idx="10444">
                  <c:v>43987</c:v>
                </c:pt>
                <c:pt idx="10445">
                  <c:v>43987</c:v>
                </c:pt>
                <c:pt idx="10446">
                  <c:v>43987</c:v>
                </c:pt>
                <c:pt idx="10447">
                  <c:v>43987</c:v>
                </c:pt>
                <c:pt idx="10448">
                  <c:v>43987</c:v>
                </c:pt>
                <c:pt idx="10449">
                  <c:v>43987</c:v>
                </c:pt>
                <c:pt idx="10450">
                  <c:v>43987</c:v>
                </c:pt>
                <c:pt idx="10451">
                  <c:v>43987</c:v>
                </c:pt>
                <c:pt idx="10452">
                  <c:v>43987</c:v>
                </c:pt>
                <c:pt idx="10453">
                  <c:v>43987</c:v>
                </c:pt>
                <c:pt idx="10454">
                  <c:v>43987</c:v>
                </c:pt>
                <c:pt idx="10455">
                  <c:v>43987</c:v>
                </c:pt>
                <c:pt idx="10456">
                  <c:v>43987</c:v>
                </c:pt>
                <c:pt idx="10457">
                  <c:v>43987</c:v>
                </c:pt>
                <c:pt idx="10458">
                  <c:v>43987</c:v>
                </c:pt>
                <c:pt idx="10459">
                  <c:v>43987</c:v>
                </c:pt>
                <c:pt idx="10460">
                  <c:v>43987</c:v>
                </c:pt>
                <c:pt idx="10461">
                  <c:v>43987</c:v>
                </c:pt>
                <c:pt idx="10462">
                  <c:v>43987</c:v>
                </c:pt>
                <c:pt idx="10463">
                  <c:v>43987</c:v>
                </c:pt>
                <c:pt idx="10464">
                  <c:v>43987</c:v>
                </c:pt>
                <c:pt idx="10465">
                  <c:v>43987</c:v>
                </c:pt>
                <c:pt idx="10466">
                  <c:v>43987</c:v>
                </c:pt>
                <c:pt idx="10467">
                  <c:v>43987</c:v>
                </c:pt>
                <c:pt idx="10468">
                  <c:v>43987</c:v>
                </c:pt>
                <c:pt idx="10469">
                  <c:v>43987</c:v>
                </c:pt>
                <c:pt idx="10470">
                  <c:v>43987</c:v>
                </c:pt>
                <c:pt idx="10471">
                  <c:v>43987</c:v>
                </c:pt>
                <c:pt idx="10472">
                  <c:v>43987</c:v>
                </c:pt>
                <c:pt idx="10473">
                  <c:v>43987</c:v>
                </c:pt>
                <c:pt idx="10474">
                  <c:v>43987</c:v>
                </c:pt>
                <c:pt idx="10475">
                  <c:v>43987</c:v>
                </c:pt>
                <c:pt idx="10476">
                  <c:v>43987</c:v>
                </c:pt>
                <c:pt idx="10477">
                  <c:v>43987</c:v>
                </c:pt>
                <c:pt idx="10478">
                  <c:v>43987</c:v>
                </c:pt>
                <c:pt idx="10479">
                  <c:v>43987</c:v>
                </c:pt>
                <c:pt idx="10480">
                  <c:v>43987</c:v>
                </c:pt>
                <c:pt idx="10481">
                  <c:v>43987</c:v>
                </c:pt>
                <c:pt idx="10482">
                  <c:v>43987</c:v>
                </c:pt>
                <c:pt idx="10483">
                  <c:v>43987</c:v>
                </c:pt>
                <c:pt idx="10484">
                  <c:v>43987</c:v>
                </c:pt>
                <c:pt idx="10485">
                  <c:v>43987</c:v>
                </c:pt>
                <c:pt idx="10486">
                  <c:v>43987</c:v>
                </c:pt>
                <c:pt idx="10487">
                  <c:v>43987</c:v>
                </c:pt>
                <c:pt idx="10488">
                  <c:v>43987</c:v>
                </c:pt>
                <c:pt idx="10489">
                  <c:v>43987</c:v>
                </c:pt>
                <c:pt idx="10490">
                  <c:v>43987</c:v>
                </c:pt>
                <c:pt idx="10491">
                  <c:v>43987</c:v>
                </c:pt>
                <c:pt idx="10492">
                  <c:v>43987</c:v>
                </c:pt>
                <c:pt idx="10493">
                  <c:v>43987</c:v>
                </c:pt>
                <c:pt idx="10494">
                  <c:v>43987</c:v>
                </c:pt>
                <c:pt idx="10495">
                  <c:v>43987</c:v>
                </c:pt>
                <c:pt idx="10496">
                  <c:v>43987</c:v>
                </c:pt>
                <c:pt idx="10497">
                  <c:v>43987</c:v>
                </c:pt>
                <c:pt idx="10498">
                  <c:v>43987</c:v>
                </c:pt>
                <c:pt idx="10499">
                  <c:v>43987</c:v>
                </c:pt>
                <c:pt idx="10500">
                  <c:v>43987</c:v>
                </c:pt>
                <c:pt idx="10501">
                  <c:v>43987</c:v>
                </c:pt>
                <c:pt idx="10502">
                  <c:v>43987</c:v>
                </c:pt>
                <c:pt idx="10503">
                  <c:v>43987</c:v>
                </c:pt>
                <c:pt idx="10504">
                  <c:v>43987</c:v>
                </c:pt>
                <c:pt idx="10505">
                  <c:v>43987</c:v>
                </c:pt>
                <c:pt idx="10506">
                  <c:v>43987</c:v>
                </c:pt>
                <c:pt idx="10507">
                  <c:v>43987</c:v>
                </c:pt>
                <c:pt idx="10508">
                  <c:v>43987</c:v>
                </c:pt>
                <c:pt idx="10509">
                  <c:v>43987</c:v>
                </c:pt>
                <c:pt idx="10510">
                  <c:v>43987</c:v>
                </c:pt>
                <c:pt idx="10511">
                  <c:v>43987</c:v>
                </c:pt>
                <c:pt idx="10512">
                  <c:v>43987</c:v>
                </c:pt>
                <c:pt idx="10513">
                  <c:v>43987</c:v>
                </c:pt>
                <c:pt idx="10514">
                  <c:v>43987</c:v>
                </c:pt>
                <c:pt idx="10515">
                  <c:v>43987</c:v>
                </c:pt>
                <c:pt idx="10516">
                  <c:v>43987</c:v>
                </c:pt>
                <c:pt idx="10517">
                  <c:v>43987</c:v>
                </c:pt>
                <c:pt idx="10518">
                  <c:v>43987</c:v>
                </c:pt>
                <c:pt idx="10519">
                  <c:v>43987</c:v>
                </c:pt>
                <c:pt idx="10520">
                  <c:v>43987</c:v>
                </c:pt>
                <c:pt idx="10521">
                  <c:v>43987</c:v>
                </c:pt>
                <c:pt idx="10522">
                  <c:v>43987</c:v>
                </c:pt>
                <c:pt idx="10523">
                  <c:v>43987</c:v>
                </c:pt>
                <c:pt idx="10524">
                  <c:v>43987</c:v>
                </c:pt>
                <c:pt idx="10525">
                  <c:v>43987</c:v>
                </c:pt>
                <c:pt idx="10526">
                  <c:v>43987</c:v>
                </c:pt>
                <c:pt idx="10527">
                  <c:v>43987</c:v>
                </c:pt>
                <c:pt idx="10528">
                  <c:v>43987</c:v>
                </c:pt>
                <c:pt idx="10529">
                  <c:v>43987</c:v>
                </c:pt>
                <c:pt idx="10530">
                  <c:v>43987</c:v>
                </c:pt>
                <c:pt idx="10531">
                  <c:v>43987</c:v>
                </c:pt>
                <c:pt idx="10532">
                  <c:v>43987</c:v>
                </c:pt>
                <c:pt idx="10533">
                  <c:v>43987</c:v>
                </c:pt>
                <c:pt idx="10534">
                  <c:v>43987</c:v>
                </c:pt>
                <c:pt idx="10535">
                  <c:v>43987</c:v>
                </c:pt>
                <c:pt idx="10536">
                  <c:v>43987</c:v>
                </c:pt>
                <c:pt idx="10537">
                  <c:v>43987</c:v>
                </c:pt>
                <c:pt idx="10538">
                  <c:v>43987</c:v>
                </c:pt>
                <c:pt idx="10539">
                  <c:v>43987</c:v>
                </c:pt>
                <c:pt idx="10540">
                  <c:v>43987</c:v>
                </c:pt>
                <c:pt idx="10541">
                  <c:v>43987</c:v>
                </c:pt>
                <c:pt idx="10542">
                  <c:v>43987</c:v>
                </c:pt>
                <c:pt idx="10543">
                  <c:v>43987</c:v>
                </c:pt>
                <c:pt idx="10544">
                  <c:v>43987</c:v>
                </c:pt>
                <c:pt idx="10545">
                  <c:v>43987</c:v>
                </c:pt>
                <c:pt idx="10546">
                  <c:v>43987</c:v>
                </c:pt>
                <c:pt idx="10547">
                  <c:v>43987</c:v>
                </c:pt>
                <c:pt idx="10548">
                  <c:v>43987</c:v>
                </c:pt>
                <c:pt idx="10549">
                  <c:v>43987</c:v>
                </c:pt>
                <c:pt idx="10550">
                  <c:v>43987</c:v>
                </c:pt>
                <c:pt idx="10551">
                  <c:v>43987</c:v>
                </c:pt>
                <c:pt idx="10552">
                  <c:v>43987</c:v>
                </c:pt>
                <c:pt idx="10553">
                  <c:v>43987</c:v>
                </c:pt>
                <c:pt idx="10554">
                  <c:v>43987</c:v>
                </c:pt>
                <c:pt idx="10555">
                  <c:v>43987</c:v>
                </c:pt>
                <c:pt idx="10556">
                  <c:v>43987</c:v>
                </c:pt>
                <c:pt idx="10557">
                  <c:v>43987</c:v>
                </c:pt>
                <c:pt idx="10558">
                  <c:v>43987</c:v>
                </c:pt>
                <c:pt idx="10559">
                  <c:v>43987</c:v>
                </c:pt>
                <c:pt idx="10560">
                  <c:v>43987</c:v>
                </c:pt>
                <c:pt idx="10561">
                  <c:v>43987</c:v>
                </c:pt>
                <c:pt idx="10562">
                  <c:v>43987</c:v>
                </c:pt>
                <c:pt idx="10563">
                  <c:v>43987</c:v>
                </c:pt>
                <c:pt idx="10564">
                  <c:v>43987</c:v>
                </c:pt>
                <c:pt idx="10565">
                  <c:v>43987</c:v>
                </c:pt>
                <c:pt idx="10566">
                  <c:v>43987</c:v>
                </c:pt>
                <c:pt idx="10567">
                  <c:v>43987</c:v>
                </c:pt>
                <c:pt idx="10568">
                  <c:v>43987</c:v>
                </c:pt>
                <c:pt idx="10569">
                  <c:v>43987</c:v>
                </c:pt>
                <c:pt idx="10570">
                  <c:v>43987</c:v>
                </c:pt>
                <c:pt idx="10571">
                  <c:v>43987</c:v>
                </c:pt>
                <c:pt idx="10572">
                  <c:v>43987</c:v>
                </c:pt>
                <c:pt idx="10573">
                  <c:v>43987</c:v>
                </c:pt>
                <c:pt idx="10574">
                  <c:v>43987</c:v>
                </c:pt>
                <c:pt idx="10575">
                  <c:v>43987</c:v>
                </c:pt>
                <c:pt idx="10576">
                  <c:v>43987</c:v>
                </c:pt>
                <c:pt idx="10577">
                  <c:v>43987</c:v>
                </c:pt>
                <c:pt idx="10578">
                  <c:v>43987</c:v>
                </c:pt>
                <c:pt idx="10579">
                  <c:v>43987</c:v>
                </c:pt>
                <c:pt idx="10580">
                  <c:v>43987</c:v>
                </c:pt>
                <c:pt idx="10581">
                  <c:v>43987</c:v>
                </c:pt>
                <c:pt idx="10582">
                  <c:v>43987</c:v>
                </c:pt>
                <c:pt idx="10583">
                  <c:v>43987</c:v>
                </c:pt>
                <c:pt idx="10584">
                  <c:v>43987</c:v>
                </c:pt>
                <c:pt idx="10585">
                  <c:v>43987</c:v>
                </c:pt>
                <c:pt idx="10586">
                  <c:v>43987</c:v>
                </c:pt>
                <c:pt idx="10587">
                  <c:v>43987</c:v>
                </c:pt>
                <c:pt idx="10588">
                  <c:v>43987</c:v>
                </c:pt>
                <c:pt idx="10589">
                  <c:v>43987</c:v>
                </c:pt>
                <c:pt idx="10590">
                  <c:v>43987</c:v>
                </c:pt>
                <c:pt idx="10591">
                  <c:v>43987</c:v>
                </c:pt>
                <c:pt idx="10592">
                  <c:v>43987</c:v>
                </c:pt>
                <c:pt idx="10593">
                  <c:v>43987</c:v>
                </c:pt>
                <c:pt idx="10594">
                  <c:v>43987</c:v>
                </c:pt>
                <c:pt idx="10595">
                  <c:v>43987</c:v>
                </c:pt>
                <c:pt idx="10596">
                  <c:v>43987</c:v>
                </c:pt>
                <c:pt idx="10597">
                  <c:v>43987</c:v>
                </c:pt>
                <c:pt idx="10598">
                  <c:v>43987</c:v>
                </c:pt>
                <c:pt idx="10599">
                  <c:v>43987</c:v>
                </c:pt>
                <c:pt idx="10600">
                  <c:v>43987</c:v>
                </c:pt>
                <c:pt idx="10601">
                  <c:v>43987</c:v>
                </c:pt>
                <c:pt idx="10602">
                  <c:v>43987</c:v>
                </c:pt>
                <c:pt idx="10603">
                  <c:v>43987</c:v>
                </c:pt>
                <c:pt idx="10604">
                  <c:v>43987</c:v>
                </c:pt>
                <c:pt idx="10605">
                  <c:v>43987</c:v>
                </c:pt>
                <c:pt idx="10606">
                  <c:v>43987</c:v>
                </c:pt>
                <c:pt idx="10607">
                  <c:v>43987</c:v>
                </c:pt>
                <c:pt idx="10608">
                  <c:v>43987</c:v>
                </c:pt>
                <c:pt idx="10609">
                  <c:v>43987</c:v>
                </c:pt>
                <c:pt idx="10610">
                  <c:v>43987</c:v>
                </c:pt>
                <c:pt idx="10611">
                  <c:v>43987</c:v>
                </c:pt>
                <c:pt idx="10612">
                  <c:v>43987</c:v>
                </c:pt>
                <c:pt idx="10613">
                  <c:v>43987</c:v>
                </c:pt>
                <c:pt idx="10614">
                  <c:v>43987</c:v>
                </c:pt>
                <c:pt idx="10615">
                  <c:v>43987</c:v>
                </c:pt>
                <c:pt idx="10616">
                  <c:v>43987</c:v>
                </c:pt>
                <c:pt idx="10617">
                  <c:v>43987</c:v>
                </c:pt>
                <c:pt idx="10618">
                  <c:v>43987</c:v>
                </c:pt>
                <c:pt idx="10619">
                  <c:v>43987</c:v>
                </c:pt>
                <c:pt idx="10620">
                  <c:v>43987</c:v>
                </c:pt>
                <c:pt idx="10621">
                  <c:v>43987</c:v>
                </c:pt>
                <c:pt idx="10622">
                  <c:v>43987</c:v>
                </c:pt>
                <c:pt idx="10623">
                  <c:v>43987</c:v>
                </c:pt>
                <c:pt idx="10624">
                  <c:v>43987</c:v>
                </c:pt>
                <c:pt idx="10625">
                  <c:v>43987</c:v>
                </c:pt>
                <c:pt idx="10626">
                  <c:v>43987</c:v>
                </c:pt>
                <c:pt idx="10627">
                  <c:v>43987</c:v>
                </c:pt>
                <c:pt idx="10628">
                  <c:v>43987</c:v>
                </c:pt>
                <c:pt idx="10629">
                  <c:v>43987</c:v>
                </c:pt>
                <c:pt idx="10630">
                  <c:v>43987</c:v>
                </c:pt>
                <c:pt idx="10631">
                  <c:v>43987</c:v>
                </c:pt>
                <c:pt idx="10632">
                  <c:v>43987</c:v>
                </c:pt>
                <c:pt idx="10633">
                  <c:v>43987</c:v>
                </c:pt>
                <c:pt idx="10634">
                  <c:v>43987</c:v>
                </c:pt>
                <c:pt idx="10635">
                  <c:v>43987</c:v>
                </c:pt>
                <c:pt idx="10636">
                  <c:v>43987</c:v>
                </c:pt>
                <c:pt idx="10637">
                  <c:v>43987</c:v>
                </c:pt>
                <c:pt idx="10638">
                  <c:v>43987</c:v>
                </c:pt>
                <c:pt idx="10639">
                  <c:v>43987</c:v>
                </c:pt>
                <c:pt idx="10640">
                  <c:v>43987</c:v>
                </c:pt>
                <c:pt idx="10641">
                  <c:v>43987</c:v>
                </c:pt>
                <c:pt idx="10642">
                  <c:v>43987</c:v>
                </c:pt>
                <c:pt idx="10643">
                  <c:v>43987</c:v>
                </c:pt>
                <c:pt idx="10644">
                  <c:v>43987</c:v>
                </c:pt>
                <c:pt idx="10645">
                  <c:v>43987</c:v>
                </c:pt>
                <c:pt idx="10646">
                  <c:v>43987</c:v>
                </c:pt>
                <c:pt idx="10647">
                  <c:v>43987</c:v>
                </c:pt>
                <c:pt idx="10648">
                  <c:v>43987</c:v>
                </c:pt>
                <c:pt idx="10649">
                  <c:v>43987</c:v>
                </c:pt>
                <c:pt idx="10650">
                  <c:v>43987</c:v>
                </c:pt>
                <c:pt idx="10651">
                  <c:v>43987</c:v>
                </c:pt>
                <c:pt idx="10652">
                  <c:v>43987</c:v>
                </c:pt>
                <c:pt idx="10653">
                  <c:v>43987</c:v>
                </c:pt>
                <c:pt idx="10654">
                  <c:v>43987</c:v>
                </c:pt>
                <c:pt idx="10655">
                  <c:v>43987</c:v>
                </c:pt>
                <c:pt idx="10656">
                  <c:v>43987</c:v>
                </c:pt>
                <c:pt idx="10657">
                  <c:v>43987</c:v>
                </c:pt>
                <c:pt idx="10658">
                  <c:v>43987</c:v>
                </c:pt>
                <c:pt idx="10659">
                  <c:v>43987</c:v>
                </c:pt>
                <c:pt idx="10660">
                  <c:v>43987</c:v>
                </c:pt>
                <c:pt idx="10661">
                  <c:v>43987</c:v>
                </c:pt>
                <c:pt idx="10662">
                  <c:v>43987</c:v>
                </c:pt>
                <c:pt idx="10663">
                  <c:v>43987</c:v>
                </c:pt>
                <c:pt idx="10664">
                  <c:v>43987</c:v>
                </c:pt>
                <c:pt idx="10665">
                  <c:v>43987</c:v>
                </c:pt>
                <c:pt idx="10666">
                  <c:v>43987</c:v>
                </c:pt>
                <c:pt idx="10667">
                  <c:v>43987</c:v>
                </c:pt>
                <c:pt idx="10668">
                  <c:v>43987</c:v>
                </c:pt>
                <c:pt idx="10669">
                  <c:v>43987</c:v>
                </c:pt>
                <c:pt idx="10670">
                  <c:v>43987</c:v>
                </c:pt>
                <c:pt idx="10671">
                  <c:v>43987</c:v>
                </c:pt>
                <c:pt idx="10672">
                  <c:v>43987</c:v>
                </c:pt>
                <c:pt idx="10673">
                  <c:v>43987</c:v>
                </c:pt>
                <c:pt idx="10674">
                  <c:v>43987</c:v>
                </c:pt>
                <c:pt idx="10675">
                  <c:v>43987</c:v>
                </c:pt>
                <c:pt idx="10676">
                  <c:v>43987</c:v>
                </c:pt>
                <c:pt idx="10677">
                  <c:v>43987</c:v>
                </c:pt>
                <c:pt idx="10678">
                  <c:v>43987</c:v>
                </c:pt>
                <c:pt idx="10679">
                  <c:v>43987</c:v>
                </c:pt>
                <c:pt idx="10680">
                  <c:v>43987</c:v>
                </c:pt>
                <c:pt idx="10681">
                  <c:v>43987</c:v>
                </c:pt>
                <c:pt idx="10682">
                  <c:v>43987</c:v>
                </c:pt>
                <c:pt idx="10683">
                  <c:v>43987</c:v>
                </c:pt>
                <c:pt idx="10684">
                  <c:v>43987</c:v>
                </c:pt>
                <c:pt idx="10685">
                  <c:v>43987</c:v>
                </c:pt>
                <c:pt idx="10686">
                  <c:v>43987</c:v>
                </c:pt>
                <c:pt idx="10687">
                  <c:v>43987</c:v>
                </c:pt>
                <c:pt idx="10688">
                  <c:v>43987</c:v>
                </c:pt>
                <c:pt idx="10689">
                  <c:v>43987</c:v>
                </c:pt>
                <c:pt idx="10690">
                  <c:v>43987</c:v>
                </c:pt>
                <c:pt idx="10691">
                  <c:v>43987</c:v>
                </c:pt>
                <c:pt idx="10692">
                  <c:v>43987</c:v>
                </c:pt>
                <c:pt idx="10693">
                  <c:v>43987</c:v>
                </c:pt>
                <c:pt idx="10694">
                  <c:v>43987</c:v>
                </c:pt>
                <c:pt idx="10695">
                  <c:v>43987</c:v>
                </c:pt>
                <c:pt idx="10696">
                  <c:v>43987</c:v>
                </c:pt>
                <c:pt idx="10697">
                  <c:v>43987</c:v>
                </c:pt>
                <c:pt idx="10698">
                  <c:v>43987</c:v>
                </c:pt>
                <c:pt idx="10699">
                  <c:v>43987</c:v>
                </c:pt>
                <c:pt idx="10700">
                  <c:v>43987</c:v>
                </c:pt>
                <c:pt idx="10701">
                  <c:v>43987</c:v>
                </c:pt>
                <c:pt idx="10702">
                  <c:v>43987</c:v>
                </c:pt>
                <c:pt idx="10703">
                  <c:v>43987</c:v>
                </c:pt>
                <c:pt idx="10704">
                  <c:v>43987</c:v>
                </c:pt>
                <c:pt idx="10705">
                  <c:v>43987</c:v>
                </c:pt>
                <c:pt idx="10706">
                  <c:v>43987</c:v>
                </c:pt>
                <c:pt idx="10707">
                  <c:v>43987</c:v>
                </c:pt>
                <c:pt idx="10708">
                  <c:v>43987</c:v>
                </c:pt>
                <c:pt idx="10709">
                  <c:v>43987</c:v>
                </c:pt>
                <c:pt idx="10710">
                  <c:v>43987</c:v>
                </c:pt>
                <c:pt idx="10711">
                  <c:v>43987</c:v>
                </c:pt>
                <c:pt idx="10712">
                  <c:v>43987</c:v>
                </c:pt>
                <c:pt idx="10713">
                  <c:v>43987</c:v>
                </c:pt>
                <c:pt idx="10714">
                  <c:v>43987</c:v>
                </c:pt>
                <c:pt idx="10715">
                  <c:v>43987</c:v>
                </c:pt>
                <c:pt idx="10716">
                  <c:v>43987</c:v>
                </c:pt>
                <c:pt idx="10717">
                  <c:v>43987</c:v>
                </c:pt>
                <c:pt idx="10718">
                  <c:v>43987</c:v>
                </c:pt>
                <c:pt idx="10719">
                  <c:v>43987</c:v>
                </c:pt>
                <c:pt idx="10720">
                  <c:v>43987</c:v>
                </c:pt>
                <c:pt idx="10721">
                  <c:v>43987</c:v>
                </c:pt>
                <c:pt idx="10722">
                  <c:v>43987</c:v>
                </c:pt>
                <c:pt idx="10723">
                  <c:v>43987</c:v>
                </c:pt>
                <c:pt idx="10724">
                  <c:v>43987</c:v>
                </c:pt>
                <c:pt idx="10725">
                  <c:v>43987</c:v>
                </c:pt>
                <c:pt idx="10726">
                  <c:v>43987</c:v>
                </c:pt>
                <c:pt idx="10727">
                  <c:v>43987</c:v>
                </c:pt>
                <c:pt idx="10728">
                  <c:v>43987</c:v>
                </c:pt>
                <c:pt idx="10729">
                  <c:v>43987</c:v>
                </c:pt>
                <c:pt idx="10730">
                  <c:v>43987</c:v>
                </c:pt>
                <c:pt idx="10731">
                  <c:v>43987</c:v>
                </c:pt>
                <c:pt idx="10732">
                  <c:v>43987</c:v>
                </c:pt>
                <c:pt idx="10733">
                  <c:v>43987</c:v>
                </c:pt>
                <c:pt idx="10734">
                  <c:v>43987</c:v>
                </c:pt>
                <c:pt idx="10735">
                  <c:v>43987</c:v>
                </c:pt>
                <c:pt idx="10736">
                  <c:v>43987</c:v>
                </c:pt>
                <c:pt idx="10737">
                  <c:v>43987</c:v>
                </c:pt>
                <c:pt idx="10738">
                  <c:v>43987</c:v>
                </c:pt>
                <c:pt idx="10739">
                  <c:v>43987</c:v>
                </c:pt>
                <c:pt idx="10740">
                  <c:v>43987</c:v>
                </c:pt>
                <c:pt idx="10741">
                  <c:v>43987</c:v>
                </c:pt>
                <c:pt idx="10742">
                  <c:v>43987</c:v>
                </c:pt>
                <c:pt idx="10743">
                  <c:v>43987</c:v>
                </c:pt>
                <c:pt idx="10744">
                  <c:v>43987</c:v>
                </c:pt>
                <c:pt idx="10745">
                  <c:v>43987</c:v>
                </c:pt>
                <c:pt idx="10746">
                  <c:v>43987</c:v>
                </c:pt>
                <c:pt idx="10747">
                  <c:v>43987</c:v>
                </c:pt>
                <c:pt idx="10748">
                  <c:v>43987</c:v>
                </c:pt>
                <c:pt idx="10749">
                  <c:v>43987</c:v>
                </c:pt>
                <c:pt idx="10750">
                  <c:v>43987</c:v>
                </c:pt>
                <c:pt idx="10751">
                  <c:v>43987</c:v>
                </c:pt>
                <c:pt idx="10752">
                  <c:v>43987</c:v>
                </c:pt>
                <c:pt idx="10753">
                  <c:v>43987</c:v>
                </c:pt>
                <c:pt idx="10754">
                  <c:v>43987</c:v>
                </c:pt>
                <c:pt idx="10755">
                  <c:v>43987</c:v>
                </c:pt>
                <c:pt idx="10756">
                  <c:v>43987</c:v>
                </c:pt>
                <c:pt idx="10757">
                  <c:v>43987</c:v>
                </c:pt>
                <c:pt idx="10758">
                  <c:v>43987</c:v>
                </c:pt>
                <c:pt idx="10759">
                  <c:v>43987</c:v>
                </c:pt>
                <c:pt idx="10760">
                  <c:v>43987</c:v>
                </c:pt>
                <c:pt idx="10761">
                  <c:v>43987</c:v>
                </c:pt>
                <c:pt idx="10762">
                  <c:v>43987</c:v>
                </c:pt>
                <c:pt idx="10763">
                  <c:v>43987</c:v>
                </c:pt>
                <c:pt idx="10764">
                  <c:v>43987</c:v>
                </c:pt>
                <c:pt idx="10765">
                  <c:v>43987</c:v>
                </c:pt>
                <c:pt idx="10766">
                  <c:v>43987</c:v>
                </c:pt>
                <c:pt idx="10767">
                  <c:v>43987</c:v>
                </c:pt>
                <c:pt idx="10768">
                  <c:v>43987</c:v>
                </c:pt>
                <c:pt idx="10769">
                  <c:v>43987</c:v>
                </c:pt>
                <c:pt idx="10770">
                  <c:v>43987</c:v>
                </c:pt>
                <c:pt idx="10771">
                  <c:v>43987</c:v>
                </c:pt>
                <c:pt idx="10772">
                  <c:v>43987</c:v>
                </c:pt>
                <c:pt idx="10773">
                  <c:v>43987</c:v>
                </c:pt>
                <c:pt idx="10774">
                  <c:v>43987</c:v>
                </c:pt>
                <c:pt idx="10775">
                  <c:v>43987</c:v>
                </c:pt>
                <c:pt idx="10776">
                  <c:v>43987</c:v>
                </c:pt>
                <c:pt idx="10777">
                  <c:v>43987</c:v>
                </c:pt>
                <c:pt idx="10778">
                  <c:v>43987</c:v>
                </c:pt>
                <c:pt idx="10779">
                  <c:v>43987</c:v>
                </c:pt>
                <c:pt idx="10780">
                  <c:v>43987</c:v>
                </c:pt>
                <c:pt idx="10781">
                  <c:v>43987</c:v>
                </c:pt>
                <c:pt idx="10782">
                  <c:v>43987</c:v>
                </c:pt>
                <c:pt idx="10783">
                  <c:v>43987</c:v>
                </c:pt>
                <c:pt idx="10784">
                  <c:v>43987</c:v>
                </c:pt>
                <c:pt idx="10785">
                  <c:v>43987</c:v>
                </c:pt>
                <c:pt idx="10786">
                  <c:v>43987</c:v>
                </c:pt>
                <c:pt idx="10787">
                  <c:v>43987</c:v>
                </c:pt>
                <c:pt idx="10788">
                  <c:v>43987</c:v>
                </c:pt>
                <c:pt idx="10789">
                  <c:v>43987</c:v>
                </c:pt>
                <c:pt idx="10790">
                  <c:v>43987</c:v>
                </c:pt>
                <c:pt idx="10791">
                  <c:v>43987</c:v>
                </c:pt>
                <c:pt idx="10792">
                  <c:v>43987</c:v>
                </c:pt>
                <c:pt idx="10793">
                  <c:v>43987</c:v>
                </c:pt>
                <c:pt idx="10794">
                  <c:v>43987</c:v>
                </c:pt>
                <c:pt idx="10795">
                  <c:v>43987</c:v>
                </c:pt>
                <c:pt idx="10796">
                  <c:v>43987</c:v>
                </c:pt>
                <c:pt idx="10797">
                  <c:v>43987</c:v>
                </c:pt>
                <c:pt idx="10798">
                  <c:v>43987</c:v>
                </c:pt>
                <c:pt idx="10799">
                  <c:v>43987</c:v>
                </c:pt>
                <c:pt idx="10800">
                  <c:v>43987</c:v>
                </c:pt>
                <c:pt idx="10801">
                  <c:v>43987</c:v>
                </c:pt>
                <c:pt idx="10802">
                  <c:v>43987</c:v>
                </c:pt>
                <c:pt idx="10803">
                  <c:v>43987</c:v>
                </c:pt>
                <c:pt idx="10804">
                  <c:v>43987</c:v>
                </c:pt>
                <c:pt idx="10805">
                  <c:v>43987</c:v>
                </c:pt>
                <c:pt idx="10806">
                  <c:v>43987</c:v>
                </c:pt>
                <c:pt idx="10807">
                  <c:v>43987</c:v>
                </c:pt>
                <c:pt idx="10808">
                  <c:v>43987</c:v>
                </c:pt>
                <c:pt idx="10809">
                  <c:v>43987</c:v>
                </c:pt>
                <c:pt idx="10810">
                  <c:v>43987</c:v>
                </c:pt>
                <c:pt idx="10811">
                  <c:v>43987</c:v>
                </c:pt>
                <c:pt idx="10812">
                  <c:v>43987</c:v>
                </c:pt>
                <c:pt idx="10813">
                  <c:v>43987</c:v>
                </c:pt>
                <c:pt idx="10814">
                  <c:v>43987</c:v>
                </c:pt>
                <c:pt idx="10815">
                  <c:v>43987</c:v>
                </c:pt>
                <c:pt idx="10816">
                  <c:v>43987</c:v>
                </c:pt>
                <c:pt idx="10817">
                  <c:v>43987</c:v>
                </c:pt>
                <c:pt idx="10818">
                  <c:v>43987</c:v>
                </c:pt>
                <c:pt idx="10819">
                  <c:v>43987</c:v>
                </c:pt>
                <c:pt idx="10820">
                  <c:v>43987</c:v>
                </c:pt>
                <c:pt idx="10821">
                  <c:v>43987</c:v>
                </c:pt>
                <c:pt idx="10822">
                  <c:v>43987</c:v>
                </c:pt>
                <c:pt idx="10823">
                  <c:v>43987</c:v>
                </c:pt>
                <c:pt idx="10824">
                  <c:v>43987</c:v>
                </c:pt>
                <c:pt idx="10825">
                  <c:v>43987</c:v>
                </c:pt>
                <c:pt idx="10826">
                  <c:v>43987</c:v>
                </c:pt>
                <c:pt idx="10827">
                  <c:v>43987</c:v>
                </c:pt>
                <c:pt idx="10828">
                  <c:v>43987</c:v>
                </c:pt>
                <c:pt idx="10829">
                  <c:v>43987</c:v>
                </c:pt>
                <c:pt idx="10830">
                  <c:v>43987</c:v>
                </c:pt>
                <c:pt idx="10831">
                  <c:v>43987</c:v>
                </c:pt>
                <c:pt idx="10832">
                  <c:v>43987</c:v>
                </c:pt>
                <c:pt idx="10833">
                  <c:v>43987</c:v>
                </c:pt>
                <c:pt idx="10834">
                  <c:v>43987</c:v>
                </c:pt>
                <c:pt idx="10835">
                  <c:v>43987</c:v>
                </c:pt>
                <c:pt idx="10836">
                  <c:v>43987</c:v>
                </c:pt>
                <c:pt idx="10837">
                  <c:v>43987</c:v>
                </c:pt>
                <c:pt idx="10838">
                  <c:v>43987</c:v>
                </c:pt>
                <c:pt idx="10839">
                  <c:v>43987</c:v>
                </c:pt>
                <c:pt idx="10840">
                  <c:v>43987</c:v>
                </c:pt>
                <c:pt idx="10841">
                  <c:v>43987</c:v>
                </c:pt>
                <c:pt idx="10842">
                  <c:v>43987</c:v>
                </c:pt>
                <c:pt idx="10843">
                  <c:v>43987</c:v>
                </c:pt>
                <c:pt idx="10844">
                  <c:v>43987</c:v>
                </c:pt>
                <c:pt idx="10845">
                  <c:v>43987</c:v>
                </c:pt>
                <c:pt idx="10846">
                  <c:v>43987</c:v>
                </c:pt>
                <c:pt idx="10847">
                  <c:v>43987</c:v>
                </c:pt>
                <c:pt idx="10848">
                  <c:v>43987</c:v>
                </c:pt>
                <c:pt idx="10849">
                  <c:v>43987</c:v>
                </c:pt>
                <c:pt idx="10850">
                  <c:v>43987</c:v>
                </c:pt>
                <c:pt idx="10851">
                  <c:v>43987</c:v>
                </c:pt>
                <c:pt idx="10852">
                  <c:v>43987</c:v>
                </c:pt>
                <c:pt idx="10853">
                  <c:v>43987</c:v>
                </c:pt>
                <c:pt idx="10854">
                  <c:v>43987</c:v>
                </c:pt>
                <c:pt idx="10855">
                  <c:v>43987</c:v>
                </c:pt>
                <c:pt idx="10856">
                  <c:v>43987</c:v>
                </c:pt>
                <c:pt idx="10857">
                  <c:v>43987</c:v>
                </c:pt>
                <c:pt idx="10858">
                  <c:v>43987</c:v>
                </c:pt>
                <c:pt idx="10859">
                  <c:v>43987</c:v>
                </c:pt>
                <c:pt idx="10860">
                  <c:v>43987</c:v>
                </c:pt>
                <c:pt idx="10861">
                  <c:v>43987</c:v>
                </c:pt>
                <c:pt idx="10862">
                  <c:v>43987</c:v>
                </c:pt>
                <c:pt idx="10863">
                  <c:v>43987</c:v>
                </c:pt>
                <c:pt idx="10864">
                  <c:v>43987</c:v>
                </c:pt>
                <c:pt idx="10865">
                  <c:v>44015</c:v>
                </c:pt>
                <c:pt idx="10866">
                  <c:v>44015</c:v>
                </c:pt>
                <c:pt idx="10867">
                  <c:v>44015</c:v>
                </c:pt>
                <c:pt idx="10868">
                  <c:v>44015</c:v>
                </c:pt>
                <c:pt idx="10869">
                  <c:v>44015</c:v>
                </c:pt>
                <c:pt idx="10870">
                  <c:v>44015</c:v>
                </c:pt>
                <c:pt idx="10871">
                  <c:v>44015</c:v>
                </c:pt>
                <c:pt idx="10872">
                  <c:v>44015</c:v>
                </c:pt>
                <c:pt idx="10873">
                  <c:v>44015</c:v>
                </c:pt>
                <c:pt idx="10874">
                  <c:v>44015</c:v>
                </c:pt>
                <c:pt idx="10875">
                  <c:v>44015</c:v>
                </c:pt>
                <c:pt idx="10876">
                  <c:v>44015</c:v>
                </c:pt>
                <c:pt idx="10877">
                  <c:v>44015</c:v>
                </c:pt>
                <c:pt idx="10878">
                  <c:v>44015</c:v>
                </c:pt>
                <c:pt idx="10879">
                  <c:v>44015</c:v>
                </c:pt>
                <c:pt idx="10880">
                  <c:v>44015</c:v>
                </c:pt>
                <c:pt idx="10881">
                  <c:v>44015</c:v>
                </c:pt>
                <c:pt idx="10882">
                  <c:v>44015</c:v>
                </c:pt>
                <c:pt idx="10883">
                  <c:v>44015</c:v>
                </c:pt>
                <c:pt idx="10884">
                  <c:v>44015</c:v>
                </c:pt>
                <c:pt idx="10885">
                  <c:v>44015</c:v>
                </c:pt>
                <c:pt idx="10886">
                  <c:v>44015</c:v>
                </c:pt>
                <c:pt idx="10887">
                  <c:v>44015</c:v>
                </c:pt>
                <c:pt idx="10888">
                  <c:v>44015</c:v>
                </c:pt>
                <c:pt idx="10889">
                  <c:v>44015</c:v>
                </c:pt>
                <c:pt idx="10890">
                  <c:v>44015</c:v>
                </c:pt>
                <c:pt idx="10891">
                  <c:v>44015</c:v>
                </c:pt>
                <c:pt idx="10892">
                  <c:v>44015</c:v>
                </c:pt>
                <c:pt idx="10893">
                  <c:v>44015</c:v>
                </c:pt>
                <c:pt idx="10894">
                  <c:v>44015</c:v>
                </c:pt>
                <c:pt idx="10895">
                  <c:v>44015</c:v>
                </c:pt>
                <c:pt idx="10896">
                  <c:v>44015</c:v>
                </c:pt>
                <c:pt idx="10897">
                  <c:v>44015</c:v>
                </c:pt>
                <c:pt idx="10898">
                  <c:v>44015</c:v>
                </c:pt>
                <c:pt idx="10899">
                  <c:v>44015</c:v>
                </c:pt>
                <c:pt idx="10900">
                  <c:v>44015</c:v>
                </c:pt>
                <c:pt idx="10901">
                  <c:v>44015</c:v>
                </c:pt>
                <c:pt idx="10902">
                  <c:v>44015</c:v>
                </c:pt>
                <c:pt idx="10903">
                  <c:v>44015</c:v>
                </c:pt>
                <c:pt idx="10904">
                  <c:v>44015</c:v>
                </c:pt>
                <c:pt idx="10905">
                  <c:v>44015</c:v>
                </c:pt>
                <c:pt idx="10906">
                  <c:v>44015</c:v>
                </c:pt>
                <c:pt idx="10907">
                  <c:v>44015</c:v>
                </c:pt>
                <c:pt idx="10908">
                  <c:v>44015</c:v>
                </c:pt>
                <c:pt idx="10909">
                  <c:v>44015</c:v>
                </c:pt>
                <c:pt idx="10910">
                  <c:v>44015</c:v>
                </c:pt>
                <c:pt idx="10911">
                  <c:v>44015</c:v>
                </c:pt>
                <c:pt idx="10912">
                  <c:v>44015</c:v>
                </c:pt>
                <c:pt idx="10913">
                  <c:v>44015</c:v>
                </c:pt>
                <c:pt idx="10914">
                  <c:v>44015</c:v>
                </c:pt>
                <c:pt idx="10915">
                  <c:v>44015</c:v>
                </c:pt>
                <c:pt idx="10916">
                  <c:v>44015</c:v>
                </c:pt>
                <c:pt idx="10917">
                  <c:v>44015</c:v>
                </c:pt>
                <c:pt idx="10918">
                  <c:v>44015</c:v>
                </c:pt>
                <c:pt idx="10919">
                  <c:v>44015</c:v>
                </c:pt>
                <c:pt idx="10920">
                  <c:v>44015</c:v>
                </c:pt>
                <c:pt idx="10921">
                  <c:v>44015</c:v>
                </c:pt>
                <c:pt idx="10922">
                  <c:v>44015</c:v>
                </c:pt>
                <c:pt idx="10923">
                  <c:v>44015</c:v>
                </c:pt>
                <c:pt idx="10924">
                  <c:v>44015</c:v>
                </c:pt>
                <c:pt idx="10925">
                  <c:v>44015</c:v>
                </c:pt>
                <c:pt idx="10926">
                  <c:v>44015</c:v>
                </c:pt>
                <c:pt idx="10927">
                  <c:v>44015</c:v>
                </c:pt>
                <c:pt idx="10928">
                  <c:v>44015</c:v>
                </c:pt>
                <c:pt idx="10929">
                  <c:v>44015</c:v>
                </c:pt>
                <c:pt idx="10930">
                  <c:v>44015</c:v>
                </c:pt>
                <c:pt idx="10931">
                  <c:v>44015</c:v>
                </c:pt>
                <c:pt idx="10932">
                  <c:v>44015</c:v>
                </c:pt>
                <c:pt idx="10933">
                  <c:v>44015</c:v>
                </c:pt>
                <c:pt idx="10934">
                  <c:v>44015</c:v>
                </c:pt>
                <c:pt idx="10935">
                  <c:v>44015</c:v>
                </c:pt>
                <c:pt idx="10936">
                  <c:v>44015</c:v>
                </c:pt>
                <c:pt idx="10937">
                  <c:v>44015</c:v>
                </c:pt>
                <c:pt idx="10938">
                  <c:v>44015</c:v>
                </c:pt>
                <c:pt idx="10939">
                  <c:v>44015</c:v>
                </c:pt>
                <c:pt idx="10940">
                  <c:v>44015</c:v>
                </c:pt>
                <c:pt idx="10941">
                  <c:v>44015</c:v>
                </c:pt>
                <c:pt idx="10942">
                  <c:v>44015</c:v>
                </c:pt>
                <c:pt idx="10943">
                  <c:v>44015</c:v>
                </c:pt>
                <c:pt idx="10944">
                  <c:v>44015</c:v>
                </c:pt>
                <c:pt idx="10945">
                  <c:v>44015</c:v>
                </c:pt>
                <c:pt idx="10946">
                  <c:v>44015</c:v>
                </c:pt>
                <c:pt idx="10947">
                  <c:v>44015</c:v>
                </c:pt>
                <c:pt idx="10948">
                  <c:v>44015</c:v>
                </c:pt>
                <c:pt idx="10949">
                  <c:v>44015</c:v>
                </c:pt>
                <c:pt idx="10950">
                  <c:v>44015</c:v>
                </c:pt>
                <c:pt idx="10951">
                  <c:v>44015</c:v>
                </c:pt>
                <c:pt idx="10952">
                  <c:v>44015</c:v>
                </c:pt>
                <c:pt idx="10953">
                  <c:v>44015</c:v>
                </c:pt>
                <c:pt idx="10954">
                  <c:v>44015</c:v>
                </c:pt>
                <c:pt idx="10955">
                  <c:v>44015</c:v>
                </c:pt>
                <c:pt idx="10956">
                  <c:v>44015</c:v>
                </c:pt>
                <c:pt idx="10957">
                  <c:v>44015</c:v>
                </c:pt>
                <c:pt idx="10958">
                  <c:v>44015</c:v>
                </c:pt>
                <c:pt idx="10959">
                  <c:v>44015</c:v>
                </c:pt>
                <c:pt idx="10960">
                  <c:v>44015</c:v>
                </c:pt>
                <c:pt idx="10961">
                  <c:v>44015</c:v>
                </c:pt>
                <c:pt idx="10962">
                  <c:v>44015</c:v>
                </c:pt>
                <c:pt idx="10963">
                  <c:v>44015</c:v>
                </c:pt>
                <c:pt idx="10964">
                  <c:v>44015</c:v>
                </c:pt>
                <c:pt idx="10965">
                  <c:v>44015</c:v>
                </c:pt>
                <c:pt idx="10966">
                  <c:v>44015</c:v>
                </c:pt>
                <c:pt idx="10967">
                  <c:v>44015</c:v>
                </c:pt>
                <c:pt idx="10968">
                  <c:v>44015</c:v>
                </c:pt>
                <c:pt idx="10969">
                  <c:v>44015</c:v>
                </c:pt>
                <c:pt idx="10970">
                  <c:v>44015</c:v>
                </c:pt>
                <c:pt idx="10971">
                  <c:v>44015</c:v>
                </c:pt>
                <c:pt idx="10972">
                  <c:v>44015</c:v>
                </c:pt>
                <c:pt idx="10973">
                  <c:v>44015</c:v>
                </c:pt>
                <c:pt idx="10974">
                  <c:v>44015</c:v>
                </c:pt>
                <c:pt idx="10975">
                  <c:v>44015</c:v>
                </c:pt>
                <c:pt idx="10976">
                  <c:v>44015</c:v>
                </c:pt>
                <c:pt idx="10977">
                  <c:v>44015</c:v>
                </c:pt>
                <c:pt idx="10978">
                  <c:v>44015</c:v>
                </c:pt>
                <c:pt idx="10979">
                  <c:v>44015</c:v>
                </c:pt>
                <c:pt idx="10980">
                  <c:v>44015</c:v>
                </c:pt>
                <c:pt idx="10981">
                  <c:v>44015</c:v>
                </c:pt>
                <c:pt idx="10982">
                  <c:v>44015</c:v>
                </c:pt>
                <c:pt idx="10983">
                  <c:v>44015</c:v>
                </c:pt>
                <c:pt idx="10984">
                  <c:v>44015</c:v>
                </c:pt>
                <c:pt idx="10985">
                  <c:v>44015</c:v>
                </c:pt>
                <c:pt idx="10986">
                  <c:v>44015</c:v>
                </c:pt>
                <c:pt idx="10987">
                  <c:v>44015</c:v>
                </c:pt>
                <c:pt idx="10988">
                  <c:v>44015</c:v>
                </c:pt>
                <c:pt idx="10989">
                  <c:v>44015</c:v>
                </c:pt>
                <c:pt idx="10990">
                  <c:v>44015</c:v>
                </c:pt>
                <c:pt idx="10991">
                  <c:v>44015</c:v>
                </c:pt>
                <c:pt idx="10992">
                  <c:v>44015</c:v>
                </c:pt>
                <c:pt idx="10993">
                  <c:v>44015</c:v>
                </c:pt>
                <c:pt idx="10994">
                  <c:v>44015</c:v>
                </c:pt>
                <c:pt idx="10995">
                  <c:v>44015</c:v>
                </c:pt>
                <c:pt idx="10996">
                  <c:v>44015</c:v>
                </c:pt>
                <c:pt idx="10997">
                  <c:v>44015</c:v>
                </c:pt>
                <c:pt idx="10998">
                  <c:v>44015</c:v>
                </c:pt>
                <c:pt idx="10999">
                  <c:v>44015</c:v>
                </c:pt>
                <c:pt idx="11000">
                  <c:v>44015</c:v>
                </c:pt>
                <c:pt idx="11001">
                  <c:v>44015</c:v>
                </c:pt>
                <c:pt idx="11002">
                  <c:v>44015</c:v>
                </c:pt>
                <c:pt idx="11003">
                  <c:v>44015</c:v>
                </c:pt>
                <c:pt idx="11004">
                  <c:v>44015</c:v>
                </c:pt>
                <c:pt idx="11005">
                  <c:v>44015</c:v>
                </c:pt>
                <c:pt idx="11006">
                  <c:v>44015</c:v>
                </c:pt>
                <c:pt idx="11007">
                  <c:v>44015</c:v>
                </c:pt>
                <c:pt idx="11008">
                  <c:v>44015</c:v>
                </c:pt>
                <c:pt idx="11009">
                  <c:v>44015</c:v>
                </c:pt>
                <c:pt idx="11010">
                  <c:v>44015</c:v>
                </c:pt>
                <c:pt idx="11011">
                  <c:v>44015</c:v>
                </c:pt>
                <c:pt idx="11012">
                  <c:v>44015</c:v>
                </c:pt>
                <c:pt idx="11013">
                  <c:v>44015</c:v>
                </c:pt>
                <c:pt idx="11014">
                  <c:v>44015</c:v>
                </c:pt>
                <c:pt idx="11015">
                  <c:v>44015</c:v>
                </c:pt>
                <c:pt idx="11016">
                  <c:v>44015</c:v>
                </c:pt>
                <c:pt idx="11017">
                  <c:v>44015</c:v>
                </c:pt>
                <c:pt idx="11018">
                  <c:v>44015</c:v>
                </c:pt>
                <c:pt idx="11019">
                  <c:v>44015</c:v>
                </c:pt>
                <c:pt idx="11020">
                  <c:v>44015</c:v>
                </c:pt>
                <c:pt idx="11021">
                  <c:v>44015</c:v>
                </c:pt>
                <c:pt idx="11022">
                  <c:v>44015</c:v>
                </c:pt>
                <c:pt idx="11023">
                  <c:v>44015</c:v>
                </c:pt>
                <c:pt idx="11024">
                  <c:v>44015</c:v>
                </c:pt>
                <c:pt idx="11025">
                  <c:v>44015</c:v>
                </c:pt>
                <c:pt idx="11026">
                  <c:v>44015</c:v>
                </c:pt>
                <c:pt idx="11027">
                  <c:v>44015</c:v>
                </c:pt>
                <c:pt idx="11028">
                  <c:v>44015</c:v>
                </c:pt>
                <c:pt idx="11029">
                  <c:v>44015</c:v>
                </c:pt>
                <c:pt idx="11030">
                  <c:v>44015</c:v>
                </c:pt>
                <c:pt idx="11031">
                  <c:v>44015</c:v>
                </c:pt>
                <c:pt idx="11032">
                  <c:v>44015</c:v>
                </c:pt>
                <c:pt idx="11033">
                  <c:v>44015</c:v>
                </c:pt>
                <c:pt idx="11034">
                  <c:v>44015</c:v>
                </c:pt>
                <c:pt idx="11035">
                  <c:v>44015</c:v>
                </c:pt>
                <c:pt idx="11036">
                  <c:v>44015</c:v>
                </c:pt>
                <c:pt idx="11037">
                  <c:v>44015</c:v>
                </c:pt>
                <c:pt idx="11038">
                  <c:v>44015</c:v>
                </c:pt>
                <c:pt idx="11039">
                  <c:v>44015</c:v>
                </c:pt>
                <c:pt idx="11040">
                  <c:v>44015</c:v>
                </c:pt>
                <c:pt idx="11041">
                  <c:v>44015</c:v>
                </c:pt>
                <c:pt idx="11042">
                  <c:v>44015</c:v>
                </c:pt>
                <c:pt idx="11043">
                  <c:v>44015</c:v>
                </c:pt>
                <c:pt idx="11044">
                  <c:v>44015</c:v>
                </c:pt>
                <c:pt idx="11045">
                  <c:v>44015</c:v>
                </c:pt>
                <c:pt idx="11046">
                  <c:v>44015</c:v>
                </c:pt>
                <c:pt idx="11047">
                  <c:v>44015</c:v>
                </c:pt>
                <c:pt idx="11048">
                  <c:v>44015</c:v>
                </c:pt>
                <c:pt idx="11049">
                  <c:v>44015</c:v>
                </c:pt>
                <c:pt idx="11050">
                  <c:v>44015</c:v>
                </c:pt>
                <c:pt idx="11051">
                  <c:v>44015</c:v>
                </c:pt>
                <c:pt idx="11052">
                  <c:v>44015</c:v>
                </c:pt>
                <c:pt idx="11053">
                  <c:v>44015</c:v>
                </c:pt>
                <c:pt idx="11054">
                  <c:v>44015</c:v>
                </c:pt>
                <c:pt idx="11055">
                  <c:v>44015</c:v>
                </c:pt>
                <c:pt idx="11056">
                  <c:v>44015</c:v>
                </c:pt>
                <c:pt idx="11057">
                  <c:v>44015</c:v>
                </c:pt>
                <c:pt idx="11058">
                  <c:v>44015</c:v>
                </c:pt>
                <c:pt idx="11059">
                  <c:v>44015</c:v>
                </c:pt>
                <c:pt idx="11060">
                  <c:v>44015</c:v>
                </c:pt>
                <c:pt idx="11061">
                  <c:v>44015</c:v>
                </c:pt>
                <c:pt idx="11062">
                  <c:v>44015</c:v>
                </c:pt>
                <c:pt idx="11063">
                  <c:v>44015</c:v>
                </c:pt>
                <c:pt idx="11064">
                  <c:v>44015</c:v>
                </c:pt>
                <c:pt idx="11065">
                  <c:v>44015</c:v>
                </c:pt>
                <c:pt idx="11066">
                  <c:v>44015</c:v>
                </c:pt>
                <c:pt idx="11067">
                  <c:v>44015</c:v>
                </c:pt>
                <c:pt idx="11068">
                  <c:v>44015</c:v>
                </c:pt>
                <c:pt idx="11069">
                  <c:v>44015</c:v>
                </c:pt>
                <c:pt idx="11070">
                  <c:v>44015</c:v>
                </c:pt>
                <c:pt idx="11071">
                  <c:v>44015</c:v>
                </c:pt>
                <c:pt idx="11072">
                  <c:v>44015</c:v>
                </c:pt>
                <c:pt idx="11073">
                  <c:v>44015</c:v>
                </c:pt>
                <c:pt idx="11074">
                  <c:v>44015</c:v>
                </c:pt>
                <c:pt idx="11075">
                  <c:v>44015</c:v>
                </c:pt>
                <c:pt idx="11076">
                  <c:v>44015</c:v>
                </c:pt>
                <c:pt idx="11077">
                  <c:v>44015</c:v>
                </c:pt>
                <c:pt idx="11078">
                  <c:v>44015</c:v>
                </c:pt>
                <c:pt idx="11079">
                  <c:v>44015</c:v>
                </c:pt>
                <c:pt idx="11080">
                  <c:v>44015</c:v>
                </c:pt>
                <c:pt idx="11081">
                  <c:v>44015</c:v>
                </c:pt>
                <c:pt idx="11082">
                  <c:v>44015</c:v>
                </c:pt>
                <c:pt idx="11083">
                  <c:v>44015</c:v>
                </c:pt>
                <c:pt idx="11084">
                  <c:v>44015</c:v>
                </c:pt>
                <c:pt idx="11085">
                  <c:v>44015</c:v>
                </c:pt>
                <c:pt idx="11086">
                  <c:v>44015</c:v>
                </c:pt>
                <c:pt idx="11087">
                  <c:v>44015</c:v>
                </c:pt>
                <c:pt idx="11088">
                  <c:v>44015</c:v>
                </c:pt>
                <c:pt idx="11089">
                  <c:v>44015</c:v>
                </c:pt>
                <c:pt idx="11090">
                  <c:v>44015</c:v>
                </c:pt>
                <c:pt idx="11091">
                  <c:v>44015</c:v>
                </c:pt>
                <c:pt idx="11092">
                  <c:v>44015</c:v>
                </c:pt>
                <c:pt idx="11093">
                  <c:v>44015</c:v>
                </c:pt>
                <c:pt idx="11094">
                  <c:v>44015</c:v>
                </c:pt>
                <c:pt idx="11095">
                  <c:v>44015</c:v>
                </c:pt>
                <c:pt idx="11096">
                  <c:v>44015</c:v>
                </c:pt>
                <c:pt idx="11097">
                  <c:v>44015</c:v>
                </c:pt>
                <c:pt idx="11098">
                  <c:v>44015</c:v>
                </c:pt>
                <c:pt idx="11099">
                  <c:v>44015</c:v>
                </c:pt>
                <c:pt idx="11100">
                  <c:v>44015</c:v>
                </c:pt>
                <c:pt idx="11101">
                  <c:v>44015</c:v>
                </c:pt>
                <c:pt idx="11102">
                  <c:v>44015</c:v>
                </c:pt>
                <c:pt idx="11103">
                  <c:v>44015</c:v>
                </c:pt>
                <c:pt idx="11104">
                  <c:v>44015</c:v>
                </c:pt>
                <c:pt idx="11105">
                  <c:v>44015</c:v>
                </c:pt>
                <c:pt idx="11106">
                  <c:v>44015</c:v>
                </c:pt>
                <c:pt idx="11107">
                  <c:v>44015</c:v>
                </c:pt>
                <c:pt idx="11108">
                  <c:v>44015</c:v>
                </c:pt>
                <c:pt idx="11109">
                  <c:v>44015</c:v>
                </c:pt>
                <c:pt idx="11110">
                  <c:v>44015</c:v>
                </c:pt>
                <c:pt idx="11111">
                  <c:v>44015</c:v>
                </c:pt>
                <c:pt idx="11112">
                  <c:v>44015</c:v>
                </c:pt>
                <c:pt idx="11113">
                  <c:v>44015</c:v>
                </c:pt>
                <c:pt idx="11114">
                  <c:v>44015</c:v>
                </c:pt>
                <c:pt idx="11115">
                  <c:v>44015</c:v>
                </c:pt>
                <c:pt idx="11116">
                  <c:v>44015</c:v>
                </c:pt>
                <c:pt idx="11117">
                  <c:v>44015</c:v>
                </c:pt>
                <c:pt idx="11118">
                  <c:v>44015</c:v>
                </c:pt>
                <c:pt idx="11119">
                  <c:v>44015</c:v>
                </c:pt>
                <c:pt idx="11120">
                  <c:v>44015</c:v>
                </c:pt>
                <c:pt idx="11121">
                  <c:v>44015</c:v>
                </c:pt>
                <c:pt idx="11122">
                  <c:v>44015</c:v>
                </c:pt>
                <c:pt idx="11123">
                  <c:v>44015</c:v>
                </c:pt>
                <c:pt idx="11124">
                  <c:v>44015</c:v>
                </c:pt>
                <c:pt idx="11125">
                  <c:v>44015</c:v>
                </c:pt>
                <c:pt idx="11126">
                  <c:v>44015</c:v>
                </c:pt>
                <c:pt idx="11127">
                  <c:v>44015</c:v>
                </c:pt>
                <c:pt idx="11128">
                  <c:v>44015</c:v>
                </c:pt>
                <c:pt idx="11129">
                  <c:v>44015</c:v>
                </c:pt>
                <c:pt idx="11130">
                  <c:v>44015</c:v>
                </c:pt>
                <c:pt idx="11131">
                  <c:v>44015</c:v>
                </c:pt>
                <c:pt idx="11132">
                  <c:v>44015</c:v>
                </c:pt>
                <c:pt idx="11133">
                  <c:v>44015</c:v>
                </c:pt>
                <c:pt idx="11134">
                  <c:v>44015</c:v>
                </c:pt>
                <c:pt idx="11135">
                  <c:v>44015</c:v>
                </c:pt>
                <c:pt idx="11136">
                  <c:v>44015</c:v>
                </c:pt>
                <c:pt idx="11137">
                  <c:v>44015</c:v>
                </c:pt>
                <c:pt idx="11138">
                  <c:v>44015</c:v>
                </c:pt>
                <c:pt idx="11139">
                  <c:v>44015</c:v>
                </c:pt>
                <c:pt idx="11140">
                  <c:v>44015</c:v>
                </c:pt>
                <c:pt idx="11141">
                  <c:v>44015</c:v>
                </c:pt>
                <c:pt idx="11142">
                  <c:v>44015</c:v>
                </c:pt>
                <c:pt idx="11143">
                  <c:v>44015</c:v>
                </c:pt>
                <c:pt idx="11144">
                  <c:v>44015</c:v>
                </c:pt>
                <c:pt idx="11145">
                  <c:v>44015</c:v>
                </c:pt>
                <c:pt idx="11146">
                  <c:v>44015</c:v>
                </c:pt>
                <c:pt idx="11147">
                  <c:v>44015</c:v>
                </c:pt>
                <c:pt idx="11148">
                  <c:v>44015</c:v>
                </c:pt>
                <c:pt idx="11149">
                  <c:v>44015</c:v>
                </c:pt>
                <c:pt idx="11150">
                  <c:v>44015</c:v>
                </c:pt>
                <c:pt idx="11151">
                  <c:v>44015</c:v>
                </c:pt>
                <c:pt idx="11152">
                  <c:v>44015</c:v>
                </c:pt>
                <c:pt idx="11153">
                  <c:v>44015</c:v>
                </c:pt>
                <c:pt idx="11154">
                  <c:v>44015</c:v>
                </c:pt>
                <c:pt idx="11155">
                  <c:v>44015</c:v>
                </c:pt>
                <c:pt idx="11156">
                  <c:v>44015</c:v>
                </c:pt>
                <c:pt idx="11157">
                  <c:v>44015</c:v>
                </c:pt>
                <c:pt idx="11158">
                  <c:v>44015</c:v>
                </c:pt>
                <c:pt idx="11159">
                  <c:v>44015</c:v>
                </c:pt>
                <c:pt idx="11160">
                  <c:v>44015</c:v>
                </c:pt>
                <c:pt idx="11161">
                  <c:v>44015</c:v>
                </c:pt>
                <c:pt idx="11162">
                  <c:v>44015</c:v>
                </c:pt>
                <c:pt idx="11163">
                  <c:v>44015</c:v>
                </c:pt>
                <c:pt idx="11164">
                  <c:v>44015</c:v>
                </c:pt>
                <c:pt idx="11165">
                  <c:v>44015</c:v>
                </c:pt>
                <c:pt idx="11166">
                  <c:v>44015</c:v>
                </c:pt>
                <c:pt idx="11167">
                  <c:v>44015</c:v>
                </c:pt>
                <c:pt idx="11168">
                  <c:v>44015</c:v>
                </c:pt>
                <c:pt idx="11169">
                  <c:v>44015</c:v>
                </c:pt>
                <c:pt idx="11170">
                  <c:v>44015</c:v>
                </c:pt>
                <c:pt idx="11171">
                  <c:v>44015</c:v>
                </c:pt>
                <c:pt idx="11172">
                  <c:v>44015</c:v>
                </c:pt>
                <c:pt idx="11173">
                  <c:v>44015</c:v>
                </c:pt>
                <c:pt idx="11174">
                  <c:v>44015</c:v>
                </c:pt>
                <c:pt idx="11175">
                  <c:v>44015</c:v>
                </c:pt>
                <c:pt idx="11176">
                  <c:v>44015</c:v>
                </c:pt>
                <c:pt idx="11177">
                  <c:v>44015</c:v>
                </c:pt>
                <c:pt idx="11178">
                  <c:v>44015</c:v>
                </c:pt>
                <c:pt idx="11179">
                  <c:v>44015</c:v>
                </c:pt>
                <c:pt idx="11180">
                  <c:v>44015</c:v>
                </c:pt>
                <c:pt idx="11181">
                  <c:v>44015</c:v>
                </c:pt>
                <c:pt idx="11182">
                  <c:v>44015</c:v>
                </c:pt>
                <c:pt idx="11183">
                  <c:v>44015</c:v>
                </c:pt>
                <c:pt idx="11184">
                  <c:v>44015</c:v>
                </c:pt>
                <c:pt idx="11185">
                  <c:v>44015</c:v>
                </c:pt>
                <c:pt idx="11186">
                  <c:v>44015</c:v>
                </c:pt>
                <c:pt idx="11187">
                  <c:v>44015</c:v>
                </c:pt>
                <c:pt idx="11188">
                  <c:v>44015</c:v>
                </c:pt>
                <c:pt idx="11189">
                  <c:v>44015</c:v>
                </c:pt>
                <c:pt idx="11190">
                  <c:v>44015</c:v>
                </c:pt>
                <c:pt idx="11191">
                  <c:v>44015</c:v>
                </c:pt>
                <c:pt idx="11192">
                  <c:v>44015</c:v>
                </c:pt>
                <c:pt idx="11193">
                  <c:v>44015</c:v>
                </c:pt>
                <c:pt idx="11194">
                  <c:v>44015</c:v>
                </c:pt>
                <c:pt idx="11195">
                  <c:v>44015</c:v>
                </c:pt>
                <c:pt idx="11196">
                  <c:v>44015</c:v>
                </c:pt>
                <c:pt idx="11197">
                  <c:v>44015</c:v>
                </c:pt>
                <c:pt idx="11198">
                  <c:v>44015</c:v>
                </c:pt>
                <c:pt idx="11199">
                  <c:v>44015</c:v>
                </c:pt>
                <c:pt idx="11200">
                  <c:v>44015</c:v>
                </c:pt>
                <c:pt idx="11201">
                  <c:v>44015</c:v>
                </c:pt>
                <c:pt idx="11202">
                  <c:v>44015</c:v>
                </c:pt>
                <c:pt idx="11203">
                  <c:v>44015</c:v>
                </c:pt>
                <c:pt idx="11204">
                  <c:v>44015</c:v>
                </c:pt>
                <c:pt idx="11205">
                  <c:v>44015</c:v>
                </c:pt>
                <c:pt idx="11206">
                  <c:v>44015</c:v>
                </c:pt>
                <c:pt idx="11207">
                  <c:v>44015</c:v>
                </c:pt>
                <c:pt idx="11208">
                  <c:v>44015</c:v>
                </c:pt>
                <c:pt idx="11209">
                  <c:v>44015</c:v>
                </c:pt>
                <c:pt idx="11210">
                  <c:v>44015</c:v>
                </c:pt>
                <c:pt idx="11211">
                  <c:v>44015</c:v>
                </c:pt>
                <c:pt idx="11212">
                  <c:v>44015</c:v>
                </c:pt>
                <c:pt idx="11213">
                  <c:v>44015</c:v>
                </c:pt>
                <c:pt idx="11214">
                  <c:v>44015</c:v>
                </c:pt>
                <c:pt idx="11215">
                  <c:v>44015</c:v>
                </c:pt>
                <c:pt idx="11216">
                  <c:v>44015</c:v>
                </c:pt>
                <c:pt idx="11217">
                  <c:v>44015</c:v>
                </c:pt>
                <c:pt idx="11218">
                  <c:v>44015</c:v>
                </c:pt>
                <c:pt idx="11219">
                  <c:v>44015</c:v>
                </c:pt>
                <c:pt idx="11220">
                  <c:v>44015</c:v>
                </c:pt>
                <c:pt idx="11221">
                  <c:v>44015</c:v>
                </c:pt>
                <c:pt idx="11222">
                  <c:v>44015</c:v>
                </c:pt>
                <c:pt idx="11223">
                  <c:v>44015</c:v>
                </c:pt>
                <c:pt idx="11224">
                  <c:v>44015</c:v>
                </c:pt>
                <c:pt idx="11225">
                  <c:v>44015</c:v>
                </c:pt>
                <c:pt idx="11226">
                  <c:v>44015</c:v>
                </c:pt>
                <c:pt idx="11227">
                  <c:v>44015</c:v>
                </c:pt>
                <c:pt idx="11228">
                  <c:v>44015</c:v>
                </c:pt>
                <c:pt idx="11229">
                  <c:v>44015</c:v>
                </c:pt>
                <c:pt idx="11230">
                  <c:v>44015</c:v>
                </c:pt>
                <c:pt idx="11231">
                  <c:v>44015</c:v>
                </c:pt>
                <c:pt idx="11232">
                  <c:v>44015</c:v>
                </c:pt>
                <c:pt idx="11233">
                  <c:v>44015</c:v>
                </c:pt>
                <c:pt idx="11234">
                  <c:v>44015</c:v>
                </c:pt>
                <c:pt idx="11235">
                  <c:v>44015</c:v>
                </c:pt>
                <c:pt idx="11236">
                  <c:v>44015</c:v>
                </c:pt>
                <c:pt idx="11237">
                  <c:v>44015</c:v>
                </c:pt>
                <c:pt idx="11238">
                  <c:v>44015</c:v>
                </c:pt>
                <c:pt idx="11239">
                  <c:v>44015</c:v>
                </c:pt>
                <c:pt idx="11240">
                  <c:v>44015</c:v>
                </c:pt>
                <c:pt idx="11241">
                  <c:v>44015</c:v>
                </c:pt>
                <c:pt idx="11242">
                  <c:v>44015</c:v>
                </c:pt>
                <c:pt idx="11243">
                  <c:v>44015</c:v>
                </c:pt>
                <c:pt idx="11244">
                  <c:v>44015</c:v>
                </c:pt>
                <c:pt idx="11245">
                  <c:v>44015</c:v>
                </c:pt>
                <c:pt idx="11246">
                  <c:v>44015</c:v>
                </c:pt>
                <c:pt idx="11247">
                  <c:v>44015</c:v>
                </c:pt>
                <c:pt idx="11248">
                  <c:v>44015</c:v>
                </c:pt>
                <c:pt idx="11249">
                  <c:v>44015</c:v>
                </c:pt>
                <c:pt idx="11250">
                  <c:v>44015</c:v>
                </c:pt>
                <c:pt idx="11251">
                  <c:v>44015</c:v>
                </c:pt>
                <c:pt idx="11252">
                  <c:v>44015</c:v>
                </c:pt>
                <c:pt idx="11253">
                  <c:v>44015</c:v>
                </c:pt>
                <c:pt idx="11254">
                  <c:v>44015</c:v>
                </c:pt>
                <c:pt idx="11255">
                  <c:v>44015</c:v>
                </c:pt>
                <c:pt idx="11256">
                  <c:v>44015</c:v>
                </c:pt>
                <c:pt idx="11257">
                  <c:v>44015</c:v>
                </c:pt>
                <c:pt idx="11258">
                  <c:v>44015</c:v>
                </c:pt>
                <c:pt idx="11259">
                  <c:v>44015</c:v>
                </c:pt>
                <c:pt idx="11260">
                  <c:v>44015</c:v>
                </c:pt>
                <c:pt idx="11261">
                  <c:v>44015</c:v>
                </c:pt>
                <c:pt idx="11262">
                  <c:v>44015</c:v>
                </c:pt>
                <c:pt idx="11263">
                  <c:v>44015</c:v>
                </c:pt>
                <c:pt idx="11264">
                  <c:v>44015</c:v>
                </c:pt>
                <c:pt idx="11265">
                  <c:v>44015</c:v>
                </c:pt>
                <c:pt idx="11266">
                  <c:v>44015</c:v>
                </c:pt>
                <c:pt idx="11267">
                  <c:v>44015</c:v>
                </c:pt>
                <c:pt idx="11268">
                  <c:v>44015</c:v>
                </c:pt>
                <c:pt idx="11269">
                  <c:v>44015</c:v>
                </c:pt>
                <c:pt idx="11270">
                  <c:v>44015</c:v>
                </c:pt>
                <c:pt idx="11271">
                  <c:v>44015</c:v>
                </c:pt>
                <c:pt idx="11272">
                  <c:v>44015</c:v>
                </c:pt>
                <c:pt idx="11273">
                  <c:v>44015</c:v>
                </c:pt>
                <c:pt idx="11274">
                  <c:v>44015</c:v>
                </c:pt>
                <c:pt idx="11275">
                  <c:v>44015</c:v>
                </c:pt>
                <c:pt idx="11276">
                  <c:v>44015</c:v>
                </c:pt>
                <c:pt idx="11277">
                  <c:v>44015</c:v>
                </c:pt>
                <c:pt idx="11278">
                  <c:v>44015</c:v>
                </c:pt>
                <c:pt idx="11279">
                  <c:v>44015</c:v>
                </c:pt>
                <c:pt idx="11280">
                  <c:v>44015</c:v>
                </c:pt>
                <c:pt idx="11281">
                  <c:v>44015</c:v>
                </c:pt>
                <c:pt idx="11282">
                  <c:v>44015</c:v>
                </c:pt>
                <c:pt idx="11283">
                  <c:v>44015</c:v>
                </c:pt>
                <c:pt idx="11284">
                  <c:v>44015</c:v>
                </c:pt>
                <c:pt idx="11285">
                  <c:v>44015</c:v>
                </c:pt>
                <c:pt idx="11286">
                  <c:v>44015</c:v>
                </c:pt>
                <c:pt idx="11287">
                  <c:v>44015</c:v>
                </c:pt>
                <c:pt idx="11288">
                  <c:v>44015</c:v>
                </c:pt>
                <c:pt idx="11289">
                  <c:v>44015</c:v>
                </c:pt>
                <c:pt idx="11290">
                  <c:v>44015</c:v>
                </c:pt>
                <c:pt idx="11291">
                  <c:v>44015</c:v>
                </c:pt>
                <c:pt idx="11292">
                  <c:v>44015</c:v>
                </c:pt>
                <c:pt idx="11293">
                  <c:v>44015</c:v>
                </c:pt>
                <c:pt idx="11294">
                  <c:v>44015</c:v>
                </c:pt>
                <c:pt idx="11295">
                  <c:v>44015</c:v>
                </c:pt>
                <c:pt idx="11296">
                  <c:v>44015</c:v>
                </c:pt>
                <c:pt idx="11297">
                  <c:v>44015</c:v>
                </c:pt>
                <c:pt idx="11298">
                  <c:v>44015</c:v>
                </c:pt>
                <c:pt idx="11299">
                  <c:v>44015</c:v>
                </c:pt>
                <c:pt idx="11300">
                  <c:v>44015</c:v>
                </c:pt>
                <c:pt idx="11301">
                  <c:v>44015</c:v>
                </c:pt>
                <c:pt idx="11302">
                  <c:v>44015</c:v>
                </c:pt>
                <c:pt idx="11303">
                  <c:v>44015</c:v>
                </c:pt>
                <c:pt idx="11304">
                  <c:v>44015</c:v>
                </c:pt>
                <c:pt idx="11305">
                  <c:v>44015</c:v>
                </c:pt>
                <c:pt idx="11306">
                  <c:v>44015</c:v>
                </c:pt>
                <c:pt idx="11307">
                  <c:v>44015</c:v>
                </c:pt>
                <c:pt idx="11308">
                  <c:v>44015</c:v>
                </c:pt>
                <c:pt idx="11309">
                  <c:v>44015</c:v>
                </c:pt>
                <c:pt idx="11310">
                  <c:v>44015</c:v>
                </c:pt>
                <c:pt idx="11311">
                  <c:v>44015</c:v>
                </c:pt>
                <c:pt idx="11312">
                  <c:v>44015</c:v>
                </c:pt>
                <c:pt idx="11313">
                  <c:v>44015</c:v>
                </c:pt>
                <c:pt idx="11314">
                  <c:v>44015</c:v>
                </c:pt>
                <c:pt idx="11315">
                  <c:v>44015</c:v>
                </c:pt>
                <c:pt idx="11316">
                  <c:v>44015</c:v>
                </c:pt>
                <c:pt idx="11317">
                  <c:v>44015</c:v>
                </c:pt>
                <c:pt idx="11318">
                  <c:v>44015</c:v>
                </c:pt>
                <c:pt idx="11319">
                  <c:v>44015</c:v>
                </c:pt>
                <c:pt idx="11320">
                  <c:v>44015</c:v>
                </c:pt>
                <c:pt idx="11321">
                  <c:v>44015</c:v>
                </c:pt>
                <c:pt idx="11322">
                  <c:v>44015</c:v>
                </c:pt>
                <c:pt idx="11323">
                  <c:v>44015</c:v>
                </c:pt>
                <c:pt idx="11324">
                  <c:v>44015</c:v>
                </c:pt>
                <c:pt idx="11325">
                  <c:v>44015</c:v>
                </c:pt>
                <c:pt idx="11326">
                  <c:v>44015</c:v>
                </c:pt>
                <c:pt idx="11327">
                  <c:v>44015</c:v>
                </c:pt>
                <c:pt idx="11328">
                  <c:v>44015</c:v>
                </c:pt>
                <c:pt idx="11329">
                  <c:v>44015</c:v>
                </c:pt>
                <c:pt idx="11330">
                  <c:v>44015</c:v>
                </c:pt>
                <c:pt idx="11331">
                  <c:v>44015</c:v>
                </c:pt>
                <c:pt idx="11332">
                  <c:v>44015</c:v>
                </c:pt>
                <c:pt idx="11333">
                  <c:v>44015</c:v>
                </c:pt>
                <c:pt idx="11334">
                  <c:v>44015</c:v>
                </c:pt>
                <c:pt idx="11335">
                  <c:v>44015</c:v>
                </c:pt>
                <c:pt idx="11336">
                  <c:v>44015</c:v>
                </c:pt>
                <c:pt idx="11337">
                  <c:v>44015</c:v>
                </c:pt>
                <c:pt idx="11338">
                  <c:v>44015</c:v>
                </c:pt>
                <c:pt idx="11339">
                  <c:v>44015</c:v>
                </c:pt>
                <c:pt idx="11340">
                  <c:v>44015</c:v>
                </c:pt>
                <c:pt idx="11341">
                  <c:v>44015</c:v>
                </c:pt>
                <c:pt idx="11342">
                  <c:v>44015</c:v>
                </c:pt>
                <c:pt idx="11343">
                  <c:v>44015</c:v>
                </c:pt>
                <c:pt idx="11344">
                  <c:v>44015</c:v>
                </c:pt>
                <c:pt idx="11345">
                  <c:v>44015</c:v>
                </c:pt>
                <c:pt idx="11346">
                  <c:v>44015</c:v>
                </c:pt>
                <c:pt idx="11347">
                  <c:v>44015</c:v>
                </c:pt>
                <c:pt idx="11348">
                  <c:v>44015</c:v>
                </c:pt>
                <c:pt idx="11349">
                  <c:v>44015</c:v>
                </c:pt>
                <c:pt idx="11350">
                  <c:v>44015</c:v>
                </c:pt>
                <c:pt idx="11351">
                  <c:v>44015</c:v>
                </c:pt>
                <c:pt idx="11352">
                  <c:v>44015</c:v>
                </c:pt>
                <c:pt idx="11353">
                  <c:v>44015</c:v>
                </c:pt>
                <c:pt idx="11354">
                  <c:v>44015</c:v>
                </c:pt>
                <c:pt idx="11355">
                  <c:v>44015</c:v>
                </c:pt>
                <c:pt idx="11356">
                  <c:v>44015</c:v>
                </c:pt>
                <c:pt idx="11357">
                  <c:v>44015</c:v>
                </c:pt>
                <c:pt idx="11358">
                  <c:v>44015</c:v>
                </c:pt>
                <c:pt idx="11359">
                  <c:v>44015</c:v>
                </c:pt>
                <c:pt idx="11360">
                  <c:v>44015</c:v>
                </c:pt>
                <c:pt idx="11361">
                  <c:v>44015</c:v>
                </c:pt>
                <c:pt idx="11362">
                  <c:v>44015</c:v>
                </c:pt>
                <c:pt idx="11363">
                  <c:v>44015</c:v>
                </c:pt>
                <c:pt idx="11364">
                  <c:v>44015</c:v>
                </c:pt>
                <c:pt idx="11365">
                  <c:v>44015</c:v>
                </c:pt>
                <c:pt idx="11366">
                  <c:v>44015</c:v>
                </c:pt>
                <c:pt idx="11367">
                  <c:v>44015</c:v>
                </c:pt>
                <c:pt idx="11368">
                  <c:v>44015</c:v>
                </c:pt>
                <c:pt idx="11369">
                  <c:v>44015</c:v>
                </c:pt>
                <c:pt idx="11370">
                  <c:v>44015</c:v>
                </c:pt>
                <c:pt idx="11371">
                  <c:v>44015</c:v>
                </c:pt>
                <c:pt idx="11372">
                  <c:v>44015</c:v>
                </c:pt>
                <c:pt idx="11373">
                  <c:v>44015</c:v>
                </c:pt>
                <c:pt idx="11374">
                  <c:v>44015</c:v>
                </c:pt>
                <c:pt idx="11375">
                  <c:v>44015</c:v>
                </c:pt>
                <c:pt idx="11376">
                  <c:v>44015</c:v>
                </c:pt>
                <c:pt idx="11377">
                  <c:v>44015</c:v>
                </c:pt>
                <c:pt idx="11378">
                  <c:v>44015</c:v>
                </c:pt>
                <c:pt idx="11379">
                  <c:v>44015</c:v>
                </c:pt>
                <c:pt idx="11380">
                  <c:v>44015</c:v>
                </c:pt>
                <c:pt idx="11381">
                  <c:v>44015</c:v>
                </c:pt>
                <c:pt idx="11382">
                  <c:v>44015</c:v>
                </c:pt>
                <c:pt idx="11383">
                  <c:v>44015</c:v>
                </c:pt>
                <c:pt idx="11384">
                  <c:v>44015</c:v>
                </c:pt>
                <c:pt idx="11385">
                  <c:v>44015</c:v>
                </c:pt>
                <c:pt idx="11386">
                  <c:v>44015</c:v>
                </c:pt>
                <c:pt idx="11387">
                  <c:v>44015</c:v>
                </c:pt>
                <c:pt idx="11388">
                  <c:v>44015</c:v>
                </c:pt>
                <c:pt idx="11389">
                  <c:v>44015</c:v>
                </c:pt>
                <c:pt idx="11390">
                  <c:v>44015</c:v>
                </c:pt>
                <c:pt idx="11391">
                  <c:v>44015</c:v>
                </c:pt>
                <c:pt idx="11392">
                  <c:v>44015</c:v>
                </c:pt>
                <c:pt idx="11393">
                  <c:v>44015</c:v>
                </c:pt>
                <c:pt idx="11394">
                  <c:v>44015</c:v>
                </c:pt>
                <c:pt idx="11395">
                  <c:v>44015</c:v>
                </c:pt>
                <c:pt idx="11396">
                  <c:v>44015</c:v>
                </c:pt>
                <c:pt idx="11397">
                  <c:v>44015</c:v>
                </c:pt>
                <c:pt idx="11398">
                  <c:v>44015</c:v>
                </c:pt>
                <c:pt idx="11399">
                  <c:v>44015</c:v>
                </c:pt>
                <c:pt idx="11400">
                  <c:v>44015</c:v>
                </c:pt>
                <c:pt idx="11401">
                  <c:v>44015</c:v>
                </c:pt>
                <c:pt idx="11402">
                  <c:v>44015</c:v>
                </c:pt>
                <c:pt idx="11403">
                  <c:v>44015</c:v>
                </c:pt>
                <c:pt idx="11404">
                  <c:v>44015</c:v>
                </c:pt>
                <c:pt idx="11405">
                  <c:v>44015</c:v>
                </c:pt>
                <c:pt idx="11406">
                  <c:v>44015</c:v>
                </c:pt>
                <c:pt idx="11407">
                  <c:v>44015</c:v>
                </c:pt>
                <c:pt idx="11408">
                  <c:v>44015</c:v>
                </c:pt>
                <c:pt idx="11409">
                  <c:v>44015</c:v>
                </c:pt>
                <c:pt idx="11410">
                  <c:v>44015</c:v>
                </c:pt>
                <c:pt idx="11411">
                  <c:v>44015</c:v>
                </c:pt>
                <c:pt idx="11412">
                  <c:v>44015</c:v>
                </c:pt>
                <c:pt idx="11413">
                  <c:v>44015</c:v>
                </c:pt>
                <c:pt idx="11414">
                  <c:v>44015</c:v>
                </c:pt>
                <c:pt idx="11415">
                  <c:v>44015</c:v>
                </c:pt>
                <c:pt idx="11416">
                  <c:v>44015</c:v>
                </c:pt>
                <c:pt idx="11417">
                  <c:v>44015</c:v>
                </c:pt>
                <c:pt idx="11418">
                  <c:v>44015</c:v>
                </c:pt>
                <c:pt idx="11419">
                  <c:v>44015</c:v>
                </c:pt>
                <c:pt idx="11420">
                  <c:v>44015</c:v>
                </c:pt>
                <c:pt idx="11421">
                  <c:v>44015</c:v>
                </c:pt>
                <c:pt idx="11422">
                  <c:v>44015</c:v>
                </c:pt>
                <c:pt idx="11423">
                  <c:v>44015</c:v>
                </c:pt>
                <c:pt idx="11424">
                  <c:v>44015</c:v>
                </c:pt>
                <c:pt idx="11425">
                  <c:v>44015</c:v>
                </c:pt>
                <c:pt idx="11426">
                  <c:v>44015</c:v>
                </c:pt>
                <c:pt idx="11427">
                  <c:v>44015</c:v>
                </c:pt>
                <c:pt idx="11428">
                  <c:v>44015</c:v>
                </c:pt>
                <c:pt idx="11429">
                  <c:v>44015</c:v>
                </c:pt>
                <c:pt idx="11430">
                  <c:v>44015</c:v>
                </c:pt>
                <c:pt idx="11431">
                  <c:v>44015</c:v>
                </c:pt>
                <c:pt idx="11432">
                  <c:v>44015</c:v>
                </c:pt>
                <c:pt idx="11433">
                  <c:v>44015</c:v>
                </c:pt>
                <c:pt idx="11434">
                  <c:v>44015</c:v>
                </c:pt>
                <c:pt idx="11435">
                  <c:v>44015</c:v>
                </c:pt>
                <c:pt idx="11436">
                  <c:v>44015</c:v>
                </c:pt>
                <c:pt idx="11437">
                  <c:v>44015</c:v>
                </c:pt>
                <c:pt idx="11438">
                  <c:v>44015</c:v>
                </c:pt>
                <c:pt idx="11439">
                  <c:v>44015</c:v>
                </c:pt>
                <c:pt idx="11440">
                  <c:v>44015</c:v>
                </c:pt>
                <c:pt idx="11441">
                  <c:v>44015</c:v>
                </c:pt>
                <c:pt idx="11442">
                  <c:v>44015</c:v>
                </c:pt>
                <c:pt idx="11443">
                  <c:v>44015</c:v>
                </c:pt>
                <c:pt idx="11444">
                  <c:v>44015</c:v>
                </c:pt>
                <c:pt idx="11445">
                  <c:v>44015</c:v>
                </c:pt>
                <c:pt idx="11446">
                  <c:v>44015</c:v>
                </c:pt>
                <c:pt idx="11447">
                  <c:v>44015</c:v>
                </c:pt>
                <c:pt idx="11448">
                  <c:v>44015</c:v>
                </c:pt>
                <c:pt idx="11449">
                  <c:v>44015</c:v>
                </c:pt>
                <c:pt idx="11450">
                  <c:v>44015</c:v>
                </c:pt>
                <c:pt idx="11451">
                  <c:v>44015</c:v>
                </c:pt>
                <c:pt idx="11452">
                  <c:v>44015</c:v>
                </c:pt>
                <c:pt idx="11453">
                  <c:v>44015</c:v>
                </c:pt>
                <c:pt idx="11454">
                  <c:v>44015</c:v>
                </c:pt>
                <c:pt idx="11455">
                  <c:v>44015</c:v>
                </c:pt>
                <c:pt idx="11456">
                  <c:v>44015</c:v>
                </c:pt>
                <c:pt idx="11457">
                  <c:v>44015</c:v>
                </c:pt>
                <c:pt idx="11458">
                  <c:v>44015</c:v>
                </c:pt>
                <c:pt idx="11459">
                  <c:v>44015</c:v>
                </c:pt>
                <c:pt idx="11460">
                  <c:v>44015</c:v>
                </c:pt>
                <c:pt idx="11461">
                  <c:v>44015</c:v>
                </c:pt>
                <c:pt idx="11462">
                  <c:v>44015</c:v>
                </c:pt>
                <c:pt idx="11463">
                  <c:v>44015</c:v>
                </c:pt>
                <c:pt idx="11464">
                  <c:v>44015</c:v>
                </c:pt>
                <c:pt idx="11465">
                  <c:v>44015</c:v>
                </c:pt>
                <c:pt idx="11466">
                  <c:v>44015</c:v>
                </c:pt>
                <c:pt idx="11467">
                  <c:v>44015</c:v>
                </c:pt>
                <c:pt idx="11468">
                  <c:v>44015</c:v>
                </c:pt>
                <c:pt idx="11469">
                  <c:v>44015</c:v>
                </c:pt>
                <c:pt idx="11470">
                  <c:v>44015</c:v>
                </c:pt>
                <c:pt idx="11471">
                  <c:v>44015</c:v>
                </c:pt>
                <c:pt idx="11472">
                  <c:v>44015</c:v>
                </c:pt>
                <c:pt idx="11473">
                  <c:v>44015</c:v>
                </c:pt>
                <c:pt idx="11474">
                  <c:v>44015</c:v>
                </c:pt>
                <c:pt idx="11475">
                  <c:v>44015</c:v>
                </c:pt>
                <c:pt idx="11476">
                  <c:v>44015</c:v>
                </c:pt>
                <c:pt idx="11477">
                  <c:v>44015</c:v>
                </c:pt>
                <c:pt idx="11478">
                  <c:v>44015</c:v>
                </c:pt>
                <c:pt idx="11479">
                  <c:v>44015</c:v>
                </c:pt>
                <c:pt idx="11480">
                  <c:v>44015</c:v>
                </c:pt>
                <c:pt idx="11481">
                  <c:v>44015</c:v>
                </c:pt>
                <c:pt idx="11482">
                  <c:v>44015</c:v>
                </c:pt>
                <c:pt idx="11483">
                  <c:v>44015</c:v>
                </c:pt>
                <c:pt idx="11484">
                  <c:v>44015</c:v>
                </c:pt>
                <c:pt idx="11485">
                  <c:v>44015</c:v>
                </c:pt>
                <c:pt idx="11486">
                  <c:v>44015</c:v>
                </c:pt>
                <c:pt idx="11487">
                  <c:v>44015</c:v>
                </c:pt>
                <c:pt idx="11488">
                  <c:v>44015</c:v>
                </c:pt>
                <c:pt idx="11489">
                  <c:v>44015</c:v>
                </c:pt>
                <c:pt idx="11490">
                  <c:v>44015</c:v>
                </c:pt>
                <c:pt idx="11491">
                  <c:v>44015</c:v>
                </c:pt>
                <c:pt idx="11492">
                  <c:v>44015</c:v>
                </c:pt>
                <c:pt idx="11493">
                  <c:v>44015</c:v>
                </c:pt>
                <c:pt idx="11494">
                  <c:v>44015</c:v>
                </c:pt>
                <c:pt idx="11495">
                  <c:v>44015</c:v>
                </c:pt>
                <c:pt idx="11496">
                  <c:v>44015</c:v>
                </c:pt>
                <c:pt idx="11497">
                  <c:v>44015</c:v>
                </c:pt>
                <c:pt idx="11498">
                  <c:v>44015</c:v>
                </c:pt>
                <c:pt idx="11499">
                  <c:v>44015</c:v>
                </c:pt>
                <c:pt idx="11500">
                  <c:v>44015</c:v>
                </c:pt>
                <c:pt idx="11501">
                  <c:v>44015</c:v>
                </c:pt>
                <c:pt idx="11502">
                  <c:v>44015</c:v>
                </c:pt>
                <c:pt idx="11503">
                  <c:v>44015</c:v>
                </c:pt>
                <c:pt idx="11504">
                  <c:v>44015</c:v>
                </c:pt>
                <c:pt idx="11505">
                  <c:v>44015</c:v>
                </c:pt>
                <c:pt idx="11506">
                  <c:v>44015</c:v>
                </c:pt>
                <c:pt idx="11507">
                  <c:v>44015</c:v>
                </c:pt>
                <c:pt idx="11508">
                  <c:v>44015</c:v>
                </c:pt>
                <c:pt idx="11509">
                  <c:v>44015</c:v>
                </c:pt>
                <c:pt idx="11510">
                  <c:v>44015</c:v>
                </c:pt>
                <c:pt idx="11511">
                  <c:v>44015</c:v>
                </c:pt>
                <c:pt idx="11512">
                  <c:v>44015</c:v>
                </c:pt>
                <c:pt idx="11513">
                  <c:v>44015</c:v>
                </c:pt>
                <c:pt idx="11514">
                  <c:v>44015</c:v>
                </c:pt>
                <c:pt idx="11515">
                  <c:v>44015</c:v>
                </c:pt>
                <c:pt idx="11516">
                  <c:v>44015</c:v>
                </c:pt>
                <c:pt idx="11517">
                  <c:v>44015</c:v>
                </c:pt>
                <c:pt idx="11518">
                  <c:v>44015</c:v>
                </c:pt>
                <c:pt idx="11519">
                  <c:v>44015</c:v>
                </c:pt>
                <c:pt idx="11520">
                  <c:v>44015</c:v>
                </c:pt>
                <c:pt idx="11521">
                  <c:v>44015</c:v>
                </c:pt>
                <c:pt idx="11522">
                  <c:v>44015</c:v>
                </c:pt>
                <c:pt idx="11523">
                  <c:v>44015</c:v>
                </c:pt>
                <c:pt idx="11524">
                  <c:v>44015</c:v>
                </c:pt>
                <c:pt idx="11525">
                  <c:v>44015</c:v>
                </c:pt>
                <c:pt idx="11526">
                  <c:v>44015</c:v>
                </c:pt>
                <c:pt idx="11527">
                  <c:v>44015</c:v>
                </c:pt>
                <c:pt idx="11528">
                  <c:v>44015</c:v>
                </c:pt>
                <c:pt idx="11529">
                  <c:v>44015</c:v>
                </c:pt>
                <c:pt idx="11530">
                  <c:v>44015</c:v>
                </c:pt>
                <c:pt idx="11531">
                  <c:v>44015</c:v>
                </c:pt>
                <c:pt idx="11532">
                  <c:v>44015</c:v>
                </c:pt>
                <c:pt idx="11533">
                  <c:v>44015</c:v>
                </c:pt>
                <c:pt idx="11534">
                  <c:v>44015</c:v>
                </c:pt>
                <c:pt idx="11535">
                  <c:v>44015</c:v>
                </c:pt>
                <c:pt idx="11536">
                  <c:v>44015</c:v>
                </c:pt>
                <c:pt idx="11537">
                  <c:v>44015</c:v>
                </c:pt>
                <c:pt idx="11538">
                  <c:v>44015</c:v>
                </c:pt>
                <c:pt idx="11539">
                  <c:v>44015</c:v>
                </c:pt>
                <c:pt idx="11540">
                  <c:v>44015</c:v>
                </c:pt>
                <c:pt idx="11541">
                  <c:v>44015</c:v>
                </c:pt>
                <c:pt idx="11542">
                  <c:v>44015</c:v>
                </c:pt>
                <c:pt idx="11543">
                  <c:v>44015</c:v>
                </c:pt>
                <c:pt idx="11544">
                  <c:v>44015</c:v>
                </c:pt>
                <c:pt idx="11545">
                  <c:v>44015</c:v>
                </c:pt>
                <c:pt idx="11546">
                  <c:v>44015</c:v>
                </c:pt>
                <c:pt idx="11547">
                  <c:v>44015</c:v>
                </c:pt>
                <c:pt idx="11548">
                  <c:v>44015</c:v>
                </c:pt>
                <c:pt idx="11549">
                  <c:v>44015</c:v>
                </c:pt>
                <c:pt idx="11550">
                  <c:v>44015</c:v>
                </c:pt>
                <c:pt idx="11551">
                  <c:v>44015</c:v>
                </c:pt>
                <c:pt idx="11552">
                  <c:v>44015</c:v>
                </c:pt>
                <c:pt idx="11553">
                  <c:v>44015</c:v>
                </c:pt>
                <c:pt idx="11554">
                  <c:v>44015</c:v>
                </c:pt>
                <c:pt idx="11555">
                  <c:v>44015</c:v>
                </c:pt>
                <c:pt idx="11556">
                  <c:v>44015</c:v>
                </c:pt>
                <c:pt idx="11557">
                  <c:v>44015</c:v>
                </c:pt>
                <c:pt idx="11558">
                  <c:v>44015</c:v>
                </c:pt>
                <c:pt idx="11559">
                  <c:v>44015</c:v>
                </c:pt>
                <c:pt idx="11560">
                  <c:v>44015</c:v>
                </c:pt>
                <c:pt idx="11561">
                  <c:v>44015</c:v>
                </c:pt>
                <c:pt idx="11562">
                  <c:v>44015</c:v>
                </c:pt>
                <c:pt idx="11563">
                  <c:v>44015</c:v>
                </c:pt>
                <c:pt idx="11564">
                  <c:v>44015</c:v>
                </c:pt>
                <c:pt idx="11565">
                  <c:v>44015</c:v>
                </c:pt>
                <c:pt idx="11566">
                  <c:v>44015</c:v>
                </c:pt>
                <c:pt idx="11567">
                  <c:v>44015</c:v>
                </c:pt>
                <c:pt idx="11568">
                  <c:v>44015</c:v>
                </c:pt>
                <c:pt idx="11569">
                  <c:v>44015</c:v>
                </c:pt>
                <c:pt idx="11570">
                  <c:v>44015</c:v>
                </c:pt>
                <c:pt idx="11571">
                  <c:v>44015</c:v>
                </c:pt>
                <c:pt idx="11572">
                  <c:v>44015</c:v>
                </c:pt>
                <c:pt idx="11573">
                  <c:v>44015</c:v>
                </c:pt>
                <c:pt idx="11574">
                  <c:v>44015</c:v>
                </c:pt>
                <c:pt idx="11575">
                  <c:v>44015</c:v>
                </c:pt>
                <c:pt idx="11576">
                  <c:v>44015</c:v>
                </c:pt>
                <c:pt idx="11577">
                  <c:v>44015</c:v>
                </c:pt>
                <c:pt idx="11578">
                  <c:v>44015</c:v>
                </c:pt>
                <c:pt idx="11579">
                  <c:v>44015</c:v>
                </c:pt>
                <c:pt idx="11580">
                  <c:v>44015</c:v>
                </c:pt>
                <c:pt idx="11581">
                  <c:v>44015</c:v>
                </c:pt>
                <c:pt idx="11582">
                  <c:v>44015</c:v>
                </c:pt>
                <c:pt idx="11583">
                  <c:v>44015</c:v>
                </c:pt>
                <c:pt idx="11584">
                  <c:v>44015</c:v>
                </c:pt>
                <c:pt idx="11585">
                  <c:v>44015</c:v>
                </c:pt>
                <c:pt idx="11586">
                  <c:v>44015</c:v>
                </c:pt>
                <c:pt idx="11587">
                  <c:v>44015</c:v>
                </c:pt>
                <c:pt idx="11588">
                  <c:v>44015</c:v>
                </c:pt>
                <c:pt idx="11589">
                  <c:v>44015</c:v>
                </c:pt>
                <c:pt idx="11590">
                  <c:v>44015</c:v>
                </c:pt>
                <c:pt idx="11591">
                  <c:v>44015</c:v>
                </c:pt>
                <c:pt idx="11592">
                  <c:v>44015</c:v>
                </c:pt>
                <c:pt idx="11593">
                  <c:v>44015</c:v>
                </c:pt>
                <c:pt idx="11594">
                  <c:v>44015</c:v>
                </c:pt>
                <c:pt idx="11595">
                  <c:v>44015</c:v>
                </c:pt>
                <c:pt idx="11596">
                  <c:v>44015</c:v>
                </c:pt>
                <c:pt idx="11597">
                  <c:v>44015</c:v>
                </c:pt>
                <c:pt idx="11598">
                  <c:v>44015</c:v>
                </c:pt>
                <c:pt idx="11599">
                  <c:v>44015</c:v>
                </c:pt>
                <c:pt idx="11600">
                  <c:v>44015</c:v>
                </c:pt>
                <c:pt idx="11601">
                  <c:v>44015</c:v>
                </c:pt>
                <c:pt idx="11602">
                  <c:v>44015</c:v>
                </c:pt>
                <c:pt idx="11603">
                  <c:v>44015</c:v>
                </c:pt>
                <c:pt idx="11604">
                  <c:v>44015</c:v>
                </c:pt>
                <c:pt idx="11605">
                  <c:v>44015</c:v>
                </c:pt>
                <c:pt idx="11606">
                  <c:v>44015</c:v>
                </c:pt>
                <c:pt idx="11607">
                  <c:v>44015</c:v>
                </c:pt>
                <c:pt idx="11608">
                  <c:v>44015</c:v>
                </c:pt>
                <c:pt idx="11609">
                  <c:v>44015</c:v>
                </c:pt>
                <c:pt idx="11610">
                  <c:v>44015</c:v>
                </c:pt>
                <c:pt idx="11611">
                  <c:v>44015</c:v>
                </c:pt>
                <c:pt idx="11612">
                  <c:v>44015</c:v>
                </c:pt>
                <c:pt idx="11613">
                  <c:v>44015</c:v>
                </c:pt>
                <c:pt idx="11614">
                  <c:v>44015</c:v>
                </c:pt>
                <c:pt idx="11615">
                  <c:v>44015</c:v>
                </c:pt>
                <c:pt idx="11616">
                  <c:v>44015</c:v>
                </c:pt>
                <c:pt idx="11617">
                  <c:v>44015</c:v>
                </c:pt>
                <c:pt idx="11618">
                  <c:v>44015</c:v>
                </c:pt>
                <c:pt idx="11619">
                  <c:v>44015</c:v>
                </c:pt>
                <c:pt idx="11620">
                  <c:v>44015</c:v>
                </c:pt>
                <c:pt idx="11621">
                  <c:v>44015</c:v>
                </c:pt>
                <c:pt idx="11622">
                  <c:v>44015</c:v>
                </c:pt>
                <c:pt idx="11623">
                  <c:v>44015</c:v>
                </c:pt>
                <c:pt idx="11624">
                  <c:v>44015</c:v>
                </c:pt>
                <c:pt idx="11625">
                  <c:v>44015</c:v>
                </c:pt>
                <c:pt idx="11626">
                  <c:v>44015</c:v>
                </c:pt>
                <c:pt idx="11627">
                  <c:v>44015</c:v>
                </c:pt>
                <c:pt idx="11628">
                  <c:v>44015</c:v>
                </c:pt>
                <c:pt idx="11629">
                  <c:v>44015</c:v>
                </c:pt>
                <c:pt idx="11630">
                  <c:v>44015</c:v>
                </c:pt>
                <c:pt idx="11631">
                  <c:v>44015</c:v>
                </c:pt>
                <c:pt idx="11632">
                  <c:v>44015</c:v>
                </c:pt>
                <c:pt idx="11633">
                  <c:v>44015</c:v>
                </c:pt>
                <c:pt idx="11634">
                  <c:v>44015</c:v>
                </c:pt>
                <c:pt idx="11635">
                  <c:v>44015</c:v>
                </c:pt>
                <c:pt idx="11636">
                  <c:v>44015</c:v>
                </c:pt>
                <c:pt idx="11637">
                  <c:v>44015</c:v>
                </c:pt>
                <c:pt idx="11638">
                  <c:v>44015</c:v>
                </c:pt>
                <c:pt idx="11639">
                  <c:v>44015</c:v>
                </c:pt>
                <c:pt idx="11640">
                  <c:v>44015</c:v>
                </c:pt>
                <c:pt idx="11641">
                  <c:v>44015</c:v>
                </c:pt>
                <c:pt idx="11642">
                  <c:v>44015</c:v>
                </c:pt>
                <c:pt idx="11643">
                  <c:v>44015</c:v>
                </c:pt>
                <c:pt idx="11644">
                  <c:v>44015</c:v>
                </c:pt>
                <c:pt idx="11645">
                  <c:v>44015</c:v>
                </c:pt>
                <c:pt idx="11646">
                  <c:v>44015</c:v>
                </c:pt>
                <c:pt idx="11647">
                  <c:v>44015</c:v>
                </c:pt>
                <c:pt idx="11648">
                  <c:v>44015</c:v>
                </c:pt>
                <c:pt idx="11649">
                  <c:v>44015</c:v>
                </c:pt>
                <c:pt idx="11650">
                  <c:v>44015</c:v>
                </c:pt>
                <c:pt idx="11651">
                  <c:v>44015</c:v>
                </c:pt>
                <c:pt idx="11652">
                  <c:v>44015</c:v>
                </c:pt>
                <c:pt idx="11653">
                  <c:v>44015</c:v>
                </c:pt>
                <c:pt idx="11654">
                  <c:v>44015</c:v>
                </c:pt>
                <c:pt idx="11655">
                  <c:v>44015</c:v>
                </c:pt>
                <c:pt idx="11656">
                  <c:v>44015</c:v>
                </c:pt>
                <c:pt idx="11657">
                  <c:v>44015</c:v>
                </c:pt>
                <c:pt idx="11658">
                  <c:v>44015</c:v>
                </c:pt>
                <c:pt idx="11659">
                  <c:v>44015</c:v>
                </c:pt>
                <c:pt idx="11660">
                  <c:v>44015</c:v>
                </c:pt>
                <c:pt idx="11661">
                  <c:v>44015</c:v>
                </c:pt>
                <c:pt idx="11662">
                  <c:v>44015</c:v>
                </c:pt>
                <c:pt idx="11663">
                  <c:v>44015</c:v>
                </c:pt>
                <c:pt idx="11664">
                  <c:v>44015</c:v>
                </c:pt>
                <c:pt idx="11665">
                  <c:v>44015</c:v>
                </c:pt>
                <c:pt idx="11666">
                  <c:v>44015</c:v>
                </c:pt>
                <c:pt idx="11667">
                  <c:v>44015</c:v>
                </c:pt>
                <c:pt idx="11668">
                  <c:v>44015</c:v>
                </c:pt>
                <c:pt idx="11669">
                  <c:v>44015</c:v>
                </c:pt>
                <c:pt idx="11670">
                  <c:v>44015</c:v>
                </c:pt>
                <c:pt idx="11671">
                  <c:v>44015</c:v>
                </c:pt>
                <c:pt idx="11672">
                  <c:v>44015</c:v>
                </c:pt>
                <c:pt idx="11673">
                  <c:v>44015</c:v>
                </c:pt>
                <c:pt idx="11674">
                  <c:v>44015</c:v>
                </c:pt>
                <c:pt idx="11675">
                  <c:v>44015</c:v>
                </c:pt>
                <c:pt idx="11676">
                  <c:v>44015</c:v>
                </c:pt>
                <c:pt idx="11677">
                  <c:v>44015</c:v>
                </c:pt>
                <c:pt idx="11678">
                  <c:v>44015</c:v>
                </c:pt>
                <c:pt idx="11679">
                  <c:v>44015</c:v>
                </c:pt>
                <c:pt idx="11680">
                  <c:v>44015</c:v>
                </c:pt>
                <c:pt idx="11681">
                  <c:v>44015</c:v>
                </c:pt>
                <c:pt idx="11682">
                  <c:v>44015</c:v>
                </c:pt>
                <c:pt idx="11683">
                  <c:v>44015</c:v>
                </c:pt>
                <c:pt idx="11684">
                  <c:v>44015</c:v>
                </c:pt>
                <c:pt idx="11685">
                  <c:v>44015</c:v>
                </c:pt>
                <c:pt idx="11686">
                  <c:v>44015</c:v>
                </c:pt>
                <c:pt idx="11687">
                  <c:v>44015</c:v>
                </c:pt>
                <c:pt idx="11688">
                  <c:v>44015</c:v>
                </c:pt>
                <c:pt idx="11689">
                  <c:v>44015</c:v>
                </c:pt>
                <c:pt idx="11690">
                  <c:v>44015</c:v>
                </c:pt>
                <c:pt idx="11691">
                  <c:v>44015</c:v>
                </c:pt>
                <c:pt idx="11692">
                  <c:v>44015</c:v>
                </c:pt>
                <c:pt idx="11693">
                  <c:v>44015</c:v>
                </c:pt>
                <c:pt idx="11694">
                  <c:v>44015</c:v>
                </c:pt>
                <c:pt idx="11695">
                  <c:v>44015</c:v>
                </c:pt>
                <c:pt idx="11696">
                  <c:v>44015</c:v>
                </c:pt>
                <c:pt idx="11697">
                  <c:v>44015</c:v>
                </c:pt>
                <c:pt idx="11698">
                  <c:v>44015</c:v>
                </c:pt>
                <c:pt idx="11699">
                  <c:v>44015</c:v>
                </c:pt>
                <c:pt idx="11700">
                  <c:v>44015</c:v>
                </c:pt>
                <c:pt idx="11701">
                  <c:v>44015</c:v>
                </c:pt>
                <c:pt idx="11702">
                  <c:v>44015</c:v>
                </c:pt>
                <c:pt idx="11703">
                  <c:v>44015</c:v>
                </c:pt>
                <c:pt idx="11704">
                  <c:v>44015</c:v>
                </c:pt>
                <c:pt idx="11705">
                  <c:v>44015</c:v>
                </c:pt>
                <c:pt idx="11706">
                  <c:v>44015</c:v>
                </c:pt>
                <c:pt idx="11707">
                  <c:v>44015</c:v>
                </c:pt>
                <c:pt idx="11708">
                  <c:v>44015</c:v>
                </c:pt>
                <c:pt idx="11709">
                  <c:v>44015</c:v>
                </c:pt>
                <c:pt idx="11710">
                  <c:v>44015</c:v>
                </c:pt>
                <c:pt idx="11711">
                  <c:v>44015</c:v>
                </c:pt>
                <c:pt idx="11712">
                  <c:v>44015</c:v>
                </c:pt>
                <c:pt idx="11713">
                  <c:v>44015</c:v>
                </c:pt>
                <c:pt idx="11714">
                  <c:v>44015</c:v>
                </c:pt>
                <c:pt idx="11715">
                  <c:v>44015</c:v>
                </c:pt>
                <c:pt idx="11716">
                  <c:v>44015</c:v>
                </c:pt>
                <c:pt idx="11717">
                  <c:v>44015</c:v>
                </c:pt>
                <c:pt idx="11718">
                  <c:v>44015</c:v>
                </c:pt>
                <c:pt idx="11719">
                  <c:v>44015</c:v>
                </c:pt>
                <c:pt idx="11720">
                  <c:v>44015</c:v>
                </c:pt>
                <c:pt idx="11721">
                  <c:v>44015</c:v>
                </c:pt>
                <c:pt idx="11722">
                  <c:v>44015</c:v>
                </c:pt>
                <c:pt idx="11723">
                  <c:v>44015</c:v>
                </c:pt>
                <c:pt idx="11724">
                  <c:v>44015</c:v>
                </c:pt>
                <c:pt idx="11725">
                  <c:v>44015</c:v>
                </c:pt>
                <c:pt idx="11726">
                  <c:v>44015</c:v>
                </c:pt>
                <c:pt idx="11727">
                  <c:v>44015</c:v>
                </c:pt>
                <c:pt idx="11728">
                  <c:v>44015</c:v>
                </c:pt>
                <c:pt idx="11729">
                  <c:v>44015</c:v>
                </c:pt>
                <c:pt idx="11730">
                  <c:v>44015</c:v>
                </c:pt>
                <c:pt idx="11731">
                  <c:v>44015</c:v>
                </c:pt>
                <c:pt idx="11732">
                  <c:v>44015</c:v>
                </c:pt>
                <c:pt idx="11733">
                  <c:v>44015</c:v>
                </c:pt>
                <c:pt idx="11734">
                  <c:v>44015</c:v>
                </c:pt>
                <c:pt idx="11735">
                  <c:v>44015</c:v>
                </c:pt>
                <c:pt idx="11736">
                  <c:v>44015</c:v>
                </c:pt>
                <c:pt idx="11737">
                  <c:v>44015</c:v>
                </c:pt>
                <c:pt idx="11738">
                  <c:v>44015</c:v>
                </c:pt>
                <c:pt idx="11739">
                  <c:v>44015</c:v>
                </c:pt>
                <c:pt idx="11740">
                  <c:v>44015</c:v>
                </c:pt>
                <c:pt idx="11741">
                  <c:v>44015</c:v>
                </c:pt>
                <c:pt idx="11742">
                  <c:v>44015</c:v>
                </c:pt>
                <c:pt idx="11743">
                  <c:v>44015</c:v>
                </c:pt>
                <c:pt idx="11744">
                  <c:v>44015</c:v>
                </c:pt>
                <c:pt idx="11745">
                  <c:v>44015</c:v>
                </c:pt>
                <c:pt idx="11746">
                  <c:v>44015</c:v>
                </c:pt>
                <c:pt idx="11747">
                  <c:v>44015</c:v>
                </c:pt>
                <c:pt idx="11748">
                  <c:v>44015</c:v>
                </c:pt>
                <c:pt idx="11749">
                  <c:v>44015</c:v>
                </c:pt>
                <c:pt idx="11750">
                  <c:v>44015</c:v>
                </c:pt>
                <c:pt idx="11751">
                  <c:v>44015</c:v>
                </c:pt>
                <c:pt idx="11752">
                  <c:v>44015</c:v>
                </c:pt>
                <c:pt idx="11753">
                  <c:v>44015</c:v>
                </c:pt>
                <c:pt idx="11754">
                  <c:v>44015</c:v>
                </c:pt>
                <c:pt idx="11755">
                  <c:v>44015</c:v>
                </c:pt>
                <c:pt idx="11756">
                  <c:v>44015</c:v>
                </c:pt>
                <c:pt idx="11757">
                  <c:v>44015</c:v>
                </c:pt>
                <c:pt idx="11758">
                  <c:v>44015</c:v>
                </c:pt>
                <c:pt idx="11759">
                  <c:v>44015</c:v>
                </c:pt>
                <c:pt idx="11760">
                  <c:v>44015</c:v>
                </c:pt>
                <c:pt idx="11761">
                  <c:v>44015</c:v>
                </c:pt>
                <c:pt idx="11762">
                  <c:v>44015</c:v>
                </c:pt>
                <c:pt idx="11763">
                  <c:v>44015</c:v>
                </c:pt>
                <c:pt idx="11764">
                  <c:v>44015</c:v>
                </c:pt>
                <c:pt idx="11765">
                  <c:v>44015</c:v>
                </c:pt>
                <c:pt idx="11766">
                  <c:v>44015</c:v>
                </c:pt>
                <c:pt idx="11767">
                  <c:v>44015</c:v>
                </c:pt>
                <c:pt idx="11768">
                  <c:v>44015</c:v>
                </c:pt>
                <c:pt idx="11769">
                  <c:v>44015</c:v>
                </c:pt>
                <c:pt idx="11770">
                  <c:v>44015</c:v>
                </c:pt>
                <c:pt idx="11771">
                  <c:v>44015</c:v>
                </c:pt>
                <c:pt idx="11772">
                  <c:v>44015</c:v>
                </c:pt>
                <c:pt idx="11773">
                  <c:v>44015</c:v>
                </c:pt>
                <c:pt idx="11774">
                  <c:v>44015</c:v>
                </c:pt>
                <c:pt idx="11775">
                  <c:v>44015</c:v>
                </c:pt>
                <c:pt idx="11776">
                  <c:v>44015</c:v>
                </c:pt>
                <c:pt idx="11777">
                  <c:v>44015</c:v>
                </c:pt>
                <c:pt idx="11778">
                  <c:v>44015</c:v>
                </c:pt>
                <c:pt idx="11779">
                  <c:v>44015</c:v>
                </c:pt>
                <c:pt idx="11780">
                  <c:v>44015</c:v>
                </c:pt>
                <c:pt idx="11781">
                  <c:v>44015</c:v>
                </c:pt>
                <c:pt idx="11782">
                  <c:v>44015</c:v>
                </c:pt>
                <c:pt idx="11783">
                  <c:v>44015</c:v>
                </c:pt>
                <c:pt idx="11784">
                  <c:v>44015</c:v>
                </c:pt>
                <c:pt idx="11785">
                  <c:v>44015</c:v>
                </c:pt>
                <c:pt idx="11786">
                  <c:v>44015</c:v>
                </c:pt>
                <c:pt idx="11787">
                  <c:v>44015</c:v>
                </c:pt>
                <c:pt idx="11788">
                  <c:v>44015</c:v>
                </c:pt>
                <c:pt idx="11789">
                  <c:v>44015</c:v>
                </c:pt>
                <c:pt idx="11790">
                  <c:v>44015</c:v>
                </c:pt>
                <c:pt idx="11791">
                  <c:v>44015</c:v>
                </c:pt>
                <c:pt idx="11792">
                  <c:v>44015</c:v>
                </c:pt>
                <c:pt idx="11793">
                  <c:v>44015</c:v>
                </c:pt>
                <c:pt idx="11794">
                  <c:v>44015</c:v>
                </c:pt>
                <c:pt idx="11795">
                  <c:v>44015</c:v>
                </c:pt>
                <c:pt idx="11796">
                  <c:v>44015</c:v>
                </c:pt>
                <c:pt idx="11797">
                  <c:v>44015</c:v>
                </c:pt>
                <c:pt idx="11798">
                  <c:v>44015</c:v>
                </c:pt>
                <c:pt idx="11799">
                  <c:v>44015</c:v>
                </c:pt>
                <c:pt idx="11800">
                  <c:v>44015</c:v>
                </c:pt>
                <c:pt idx="11801">
                  <c:v>44015</c:v>
                </c:pt>
                <c:pt idx="11802">
                  <c:v>44015</c:v>
                </c:pt>
                <c:pt idx="11803">
                  <c:v>44015</c:v>
                </c:pt>
                <c:pt idx="11804">
                  <c:v>44015</c:v>
                </c:pt>
                <c:pt idx="11805">
                  <c:v>44015</c:v>
                </c:pt>
                <c:pt idx="11806">
                  <c:v>44015</c:v>
                </c:pt>
                <c:pt idx="11807">
                  <c:v>44015</c:v>
                </c:pt>
                <c:pt idx="11808">
                  <c:v>44015</c:v>
                </c:pt>
                <c:pt idx="11809">
                  <c:v>44015</c:v>
                </c:pt>
                <c:pt idx="11810">
                  <c:v>44015</c:v>
                </c:pt>
                <c:pt idx="11811">
                  <c:v>44015</c:v>
                </c:pt>
                <c:pt idx="11812">
                  <c:v>44015</c:v>
                </c:pt>
                <c:pt idx="11813">
                  <c:v>44015</c:v>
                </c:pt>
                <c:pt idx="11814">
                  <c:v>44015</c:v>
                </c:pt>
                <c:pt idx="11815">
                  <c:v>44015</c:v>
                </c:pt>
                <c:pt idx="11816">
                  <c:v>44015</c:v>
                </c:pt>
                <c:pt idx="11817">
                  <c:v>44015</c:v>
                </c:pt>
                <c:pt idx="11818">
                  <c:v>44015</c:v>
                </c:pt>
                <c:pt idx="11819">
                  <c:v>44015</c:v>
                </c:pt>
                <c:pt idx="11820">
                  <c:v>44015</c:v>
                </c:pt>
                <c:pt idx="11821">
                  <c:v>44015</c:v>
                </c:pt>
                <c:pt idx="11822">
                  <c:v>44015</c:v>
                </c:pt>
                <c:pt idx="11823">
                  <c:v>44015</c:v>
                </c:pt>
                <c:pt idx="11824">
                  <c:v>44015</c:v>
                </c:pt>
                <c:pt idx="11825">
                  <c:v>44015</c:v>
                </c:pt>
                <c:pt idx="11826">
                  <c:v>44015</c:v>
                </c:pt>
                <c:pt idx="11827">
                  <c:v>44015</c:v>
                </c:pt>
                <c:pt idx="11828">
                  <c:v>44015</c:v>
                </c:pt>
                <c:pt idx="11829">
                  <c:v>44015</c:v>
                </c:pt>
                <c:pt idx="11830">
                  <c:v>44015</c:v>
                </c:pt>
                <c:pt idx="11831">
                  <c:v>44015</c:v>
                </c:pt>
                <c:pt idx="11832">
                  <c:v>44015</c:v>
                </c:pt>
                <c:pt idx="11833">
                  <c:v>44015</c:v>
                </c:pt>
                <c:pt idx="11834">
                  <c:v>44015</c:v>
                </c:pt>
                <c:pt idx="11835">
                  <c:v>44015</c:v>
                </c:pt>
                <c:pt idx="11836">
                  <c:v>44015</c:v>
                </c:pt>
                <c:pt idx="11837">
                  <c:v>44015</c:v>
                </c:pt>
                <c:pt idx="11838">
                  <c:v>44015</c:v>
                </c:pt>
                <c:pt idx="11839">
                  <c:v>44015</c:v>
                </c:pt>
                <c:pt idx="11840">
                  <c:v>44015</c:v>
                </c:pt>
                <c:pt idx="11841">
                  <c:v>44015</c:v>
                </c:pt>
                <c:pt idx="11842">
                  <c:v>44015</c:v>
                </c:pt>
                <c:pt idx="11843">
                  <c:v>44015</c:v>
                </c:pt>
                <c:pt idx="11844">
                  <c:v>44015</c:v>
                </c:pt>
                <c:pt idx="11845">
                  <c:v>44015</c:v>
                </c:pt>
                <c:pt idx="11846">
                  <c:v>44015</c:v>
                </c:pt>
                <c:pt idx="11847">
                  <c:v>44015</c:v>
                </c:pt>
                <c:pt idx="11848">
                  <c:v>44015</c:v>
                </c:pt>
                <c:pt idx="11849">
                  <c:v>44015</c:v>
                </c:pt>
                <c:pt idx="11850">
                  <c:v>44015</c:v>
                </c:pt>
                <c:pt idx="11851">
                  <c:v>44015</c:v>
                </c:pt>
                <c:pt idx="11852">
                  <c:v>44015</c:v>
                </c:pt>
                <c:pt idx="11853">
                  <c:v>44015</c:v>
                </c:pt>
                <c:pt idx="11854">
                  <c:v>44015</c:v>
                </c:pt>
                <c:pt idx="11855">
                  <c:v>44015</c:v>
                </c:pt>
                <c:pt idx="11856">
                  <c:v>44015</c:v>
                </c:pt>
                <c:pt idx="11857">
                  <c:v>44015</c:v>
                </c:pt>
                <c:pt idx="11858">
                  <c:v>44015</c:v>
                </c:pt>
                <c:pt idx="11859">
                  <c:v>44015</c:v>
                </c:pt>
                <c:pt idx="11860">
                  <c:v>44015</c:v>
                </c:pt>
                <c:pt idx="11861">
                  <c:v>44015</c:v>
                </c:pt>
                <c:pt idx="11862">
                  <c:v>44015</c:v>
                </c:pt>
                <c:pt idx="11863">
                  <c:v>44015</c:v>
                </c:pt>
                <c:pt idx="11864">
                  <c:v>44015</c:v>
                </c:pt>
                <c:pt idx="11865">
                  <c:v>44015</c:v>
                </c:pt>
                <c:pt idx="11866">
                  <c:v>44015</c:v>
                </c:pt>
                <c:pt idx="11867">
                  <c:v>44015</c:v>
                </c:pt>
                <c:pt idx="11868">
                  <c:v>44015</c:v>
                </c:pt>
                <c:pt idx="11869">
                  <c:v>44015</c:v>
                </c:pt>
                <c:pt idx="11870">
                  <c:v>44015</c:v>
                </c:pt>
                <c:pt idx="11871">
                  <c:v>44015</c:v>
                </c:pt>
                <c:pt idx="11872">
                  <c:v>44015</c:v>
                </c:pt>
                <c:pt idx="11873">
                  <c:v>44015</c:v>
                </c:pt>
                <c:pt idx="11874">
                  <c:v>44015</c:v>
                </c:pt>
                <c:pt idx="11875">
                  <c:v>44015</c:v>
                </c:pt>
                <c:pt idx="11876">
                  <c:v>44015</c:v>
                </c:pt>
                <c:pt idx="11877">
                  <c:v>44015</c:v>
                </c:pt>
                <c:pt idx="11878">
                  <c:v>44015</c:v>
                </c:pt>
                <c:pt idx="11879">
                  <c:v>44015</c:v>
                </c:pt>
                <c:pt idx="11880">
                  <c:v>44015</c:v>
                </c:pt>
                <c:pt idx="11881">
                  <c:v>44015</c:v>
                </c:pt>
                <c:pt idx="11882">
                  <c:v>44015</c:v>
                </c:pt>
                <c:pt idx="11883">
                  <c:v>44015</c:v>
                </c:pt>
                <c:pt idx="11884">
                  <c:v>44015</c:v>
                </c:pt>
                <c:pt idx="11885">
                  <c:v>44015</c:v>
                </c:pt>
                <c:pt idx="11886">
                  <c:v>44015</c:v>
                </c:pt>
                <c:pt idx="11887">
                  <c:v>44015</c:v>
                </c:pt>
                <c:pt idx="11888">
                  <c:v>44015</c:v>
                </c:pt>
                <c:pt idx="11889">
                  <c:v>44015</c:v>
                </c:pt>
                <c:pt idx="11890">
                  <c:v>44015</c:v>
                </c:pt>
                <c:pt idx="11891">
                  <c:v>44015</c:v>
                </c:pt>
                <c:pt idx="11892">
                  <c:v>44015</c:v>
                </c:pt>
                <c:pt idx="11893">
                  <c:v>44015</c:v>
                </c:pt>
                <c:pt idx="11894">
                  <c:v>44015</c:v>
                </c:pt>
                <c:pt idx="11895">
                  <c:v>44015</c:v>
                </c:pt>
                <c:pt idx="11896">
                  <c:v>44015</c:v>
                </c:pt>
                <c:pt idx="11897">
                  <c:v>44015</c:v>
                </c:pt>
                <c:pt idx="11898">
                  <c:v>44015</c:v>
                </c:pt>
                <c:pt idx="11899">
                  <c:v>44015</c:v>
                </c:pt>
                <c:pt idx="11900">
                  <c:v>44015</c:v>
                </c:pt>
                <c:pt idx="11901">
                  <c:v>44015</c:v>
                </c:pt>
                <c:pt idx="11902">
                  <c:v>44015</c:v>
                </c:pt>
                <c:pt idx="11903">
                  <c:v>44015</c:v>
                </c:pt>
                <c:pt idx="11904">
                  <c:v>44015</c:v>
                </c:pt>
                <c:pt idx="11905">
                  <c:v>44015</c:v>
                </c:pt>
                <c:pt idx="11906">
                  <c:v>44015</c:v>
                </c:pt>
                <c:pt idx="11907">
                  <c:v>44015</c:v>
                </c:pt>
                <c:pt idx="11908">
                  <c:v>44015</c:v>
                </c:pt>
                <c:pt idx="11909">
                  <c:v>44015</c:v>
                </c:pt>
                <c:pt idx="11910">
                  <c:v>44015</c:v>
                </c:pt>
                <c:pt idx="11911">
                  <c:v>44015</c:v>
                </c:pt>
                <c:pt idx="11912">
                  <c:v>44015</c:v>
                </c:pt>
                <c:pt idx="11913">
                  <c:v>44015</c:v>
                </c:pt>
                <c:pt idx="11914">
                  <c:v>44015</c:v>
                </c:pt>
                <c:pt idx="11915">
                  <c:v>44015</c:v>
                </c:pt>
                <c:pt idx="11916">
                  <c:v>44015</c:v>
                </c:pt>
                <c:pt idx="11917">
                  <c:v>44015</c:v>
                </c:pt>
                <c:pt idx="11918">
                  <c:v>44015</c:v>
                </c:pt>
                <c:pt idx="11919">
                  <c:v>44015</c:v>
                </c:pt>
                <c:pt idx="11920">
                  <c:v>44015</c:v>
                </c:pt>
                <c:pt idx="11921">
                  <c:v>44015</c:v>
                </c:pt>
                <c:pt idx="11922">
                  <c:v>44015</c:v>
                </c:pt>
                <c:pt idx="11923">
                  <c:v>44015</c:v>
                </c:pt>
                <c:pt idx="11924">
                  <c:v>44015</c:v>
                </c:pt>
                <c:pt idx="11925">
                  <c:v>44015</c:v>
                </c:pt>
                <c:pt idx="11926">
                  <c:v>44015</c:v>
                </c:pt>
                <c:pt idx="11927">
                  <c:v>44015</c:v>
                </c:pt>
                <c:pt idx="11928">
                  <c:v>44015</c:v>
                </c:pt>
                <c:pt idx="11929">
                  <c:v>44015</c:v>
                </c:pt>
                <c:pt idx="11930">
                  <c:v>44015</c:v>
                </c:pt>
                <c:pt idx="11931">
                  <c:v>44015</c:v>
                </c:pt>
                <c:pt idx="11932">
                  <c:v>44015</c:v>
                </c:pt>
                <c:pt idx="11933">
                  <c:v>44015</c:v>
                </c:pt>
                <c:pt idx="11934">
                  <c:v>44015</c:v>
                </c:pt>
                <c:pt idx="11935">
                  <c:v>44015</c:v>
                </c:pt>
                <c:pt idx="11936">
                  <c:v>44015</c:v>
                </c:pt>
                <c:pt idx="11937">
                  <c:v>44015</c:v>
                </c:pt>
                <c:pt idx="11938">
                  <c:v>44015</c:v>
                </c:pt>
                <c:pt idx="11939">
                  <c:v>44015</c:v>
                </c:pt>
                <c:pt idx="11940">
                  <c:v>44015</c:v>
                </c:pt>
                <c:pt idx="11941">
                  <c:v>44015</c:v>
                </c:pt>
                <c:pt idx="11942">
                  <c:v>44015</c:v>
                </c:pt>
                <c:pt idx="11943">
                  <c:v>44015</c:v>
                </c:pt>
                <c:pt idx="11944">
                  <c:v>44015</c:v>
                </c:pt>
                <c:pt idx="11945">
                  <c:v>44015</c:v>
                </c:pt>
                <c:pt idx="11946">
                  <c:v>44015</c:v>
                </c:pt>
                <c:pt idx="11947">
                  <c:v>44015</c:v>
                </c:pt>
                <c:pt idx="11948">
                  <c:v>44015</c:v>
                </c:pt>
                <c:pt idx="11949">
                  <c:v>44015</c:v>
                </c:pt>
                <c:pt idx="11950">
                  <c:v>44015</c:v>
                </c:pt>
                <c:pt idx="11951">
                  <c:v>44015</c:v>
                </c:pt>
                <c:pt idx="11952">
                  <c:v>44015</c:v>
                </c:pt>
                <c:pt idx="11953">
                  <c:v>44015</c:v>
                </c:pt>
                <c:pt idx="11954">
                  <c:v>44015</c:v>
                </c:pt>
                <c:pt idx="11955">
                  <c:v>44015</c:v>
                </c:pt>
                <c:pt idx="11956">
                  <c:v>44015</c:v>
                </c:pt>
                <c:pt idx="11957">
                  <c:v>44015</c:v>
                </c:pt>
                <c:pt idx="11958">
                  <c:v>44015</c:v>
                </c:pt>
                <c:pt idx="11959">
                  <c:v>44015</c:v>
                </c:pt>
                <c:pt idx="11960">
                  <c:v>44015</c:v>
                </c:pt>
                <c:pt idx="11961">
                  <c:v>44015</c:v>
                </c:pt>
                <c:pt idx="11962">
                  <c:v>44015</c:v>
                </c:pt>
                <c:pt idx="11963">
                  <c:v>44015</c:v>
                </c:pt>
                <c:pt idx="11964">
                  <c:v>44015</c:v>
                </c:pt>
                <c:pt idx="11965">
                  <c:v>44015</c:v>
                </c:pt>
                <c:pt idx="11966">
                  <c:v>44015</c:v>
                </c:pt>
                <c:pt idx="11967">
                  <c:v>44015</c:v>
                </c:pt>
                <c:pt idx="11968">
                  <c:v>44015</c:v>
                </c:pt>
                <c:pt idx="11969">
                  <c:v>44015</c:v>
                </c:pt>
                <c:pt idx="11970">
                  <c:v>44015</c:v>
                </c:pt>
                <c:pt idx="11971">
                  <c:v>44015</c:v>
                </c:pt>
                <c:pt idx="11972">
                  <c:v>44015</c:v>
                </c:pt>
                <c:pt idx="11973">
                  <c:v>44015</c:v>
                </c:pt>
                <c:pt idx="11974">
                  <c:v>44015</c:v>
                </c:pt>
                <c:pt idx="11975">
                  <c:v>44015</c:v>
                </c:pt>
                <c:pt idx="11976">
                  <c:v>44015</c:v>
                </c:pt>
                <c:pt idx="11977">
                  <c:v>44015</c:v>
                </c:pt>
                <c:pt idx="11978">
                  <c:v>44015</c:v>
                </c:pt>
                <c:pt idx="11979">
                  <c:v>44015</c:v>
                </c:pt>
                <c:pt idx="11980">
                  <c:v>44015</c:v>
                </c:pt>
                <c:pt idx="11981">
                  <c:v>44015</c:v>
                </c:pt>
                <c:pt idx="11982">
                  <c:v>44015</c:v>
                </c:pt>
                <c:pt idx="11983">
                  <c:v>44015</c:v>
                </c:pt>
                <c:pt idx="11984">
                  <c:v>44015</c:v>
                </c:pt>
                <c:pt idx="11985">
                  <c:v>44015</c:v>
                </c:pt>
                <c:pt idx="11986">
                  <c:v>44015</c:v>
                </c:pt>
                <c:pt idx="11987">
                  <c:v>44015</c:v>
                </c:pt>
                <c:pt idx="11988">
                  <c:v>44015</c:v>
                </c:pt>
                <c:pt idx="11989">
                  <c:v>44015</c:v>
                </c:pt>
                <c:pt idx="11990">
                  <c:v>44015</c:v>
                </c:pt>
                <c:pt idx="11991">
                  <c:v>44015</c:v>
                </c:pt>
                <c:pt idx="11992">
                  <c:v>44015</c:v>
                </c:pt>
                <c:pt idx="11993">
                  <c:v>44015</c:v>
                </c:pt>
                <c:pt idx="11994">
                  <c:v>44015</c:v>
                </c:pt>
                <c:pt idx="11995">
                  <c:v>44015</c:v>
                </c:pt>
                <c:pt idx="11996">
                  <c:v>44015</c:v>
                </c:pt>
                <c:pt idx="11997">
                  <c:v>44015</c:v>
                </c:pt>
                <c:pt idx="11998">
                  <c:v>44015</c:v>
                </c:pt>
                <c:pt idx="11999">
                  <c:v>44015</c:v>
                </c:pt>
                <c:pt idx="12000">
                  <c:v>44015</c:v>
                </c:pt>
                <c:pt idx="12001">
                  <c:v>44015</c:v>
                </c:pt>
                <c:pt idx="12002">
                  <c:v>44015</c:v>
                </c:pt>
                <c:pt idx="12003">
                  <c:v>44015</c:v>
                </c:pt>
                <c:pt idx="12004">
                  <c:v>44015</c:v>
                </c:pt>
                <c:pt idx="12005">
                  <c:v>44015</c:v>
                </c:pt>
                <c:pt idx="12006">
                  <c:v>44015</c:v>
                </c:pt>
                <c:pt idx="12007">
                  <c:v>44015</c:v>
                </c:pt>
                <c:pt idx="12008">
                  <c:v>44015</c:v>
                </c:pt>
                <c:pt idx="12009">
                  <c:v>44015</c:v>
                </c:pt>
                <c:pt idx="12010">
                  <c:v>44015</c:v>
                </c:pt>
                <c:pt idx="12011">
                  <c:v>44015</c:v>
                </c:pt>
                <c:pt idx="12012">
                  <c:v>44015</c:v>
                </c:pt>
                <c:pt idx="12013">
                  <c:v>44015</c:v>
                </c:pt>
                <c:pt idx="12014">
                  <c:v>44015</c:v>
                </c:pt>
                <c:pt idx="12015">
                  <c:v>44015</c:v>
                </c:pt>
                <c:pt idx="12016">
                  <c:v>44015</c:v>
                </c:pt>
                <c:pt idx="12017">
                  <c:v>44015</c:v>
                </c:pt>
                <c:pt idx="12018">
                  <c:v>44015</c:v>
                </c:pt>
                <c:pt idx="12019">
                  <c:v>44015</c:v>
                </c:pt>
                <c:pt idx="12020">
                  <c:v>44015</c:v>
                </c:pt>
                <c:pt idx="12021">
                  <c:v>44015</c:v>
                </c:pt>
                <c:pt idx="12022">
                  <c:v>44015</c:v>
                </c:pt>
                <c:pt idx="12023">
                  <c:v>44015</c:v>
                </c:pt>
                <c:pt idx="12024">
                  <c:v>44015</c:v>
                </c:pt>
                <c:pt idx="12025">
                  <c:v>44015</c:v>
                </c:pt>
                <c:pt idx="12026">
                  <c:v>44015</c:v>
                </c:pt>
                <c:pt idx="12027">
                  <c:v>44015</c:v>
                </c:pt>
                <c:pt idx="12028">
                  <c:v>44015</c:v>
                </c:pt>
                <c:pt idx="12029">
                  <c:v>44015</c:v>
                </c:pt>
                <c:pt idx="12030">
                  <c:v>44015</c:v>
                </c:pt>
                <c:pt idx="12031">
                  <c:v>44015</c:v>
                </c:pt>
                <c:pt idx="12032">
                  <c:v>44015</c:v>
                </c:pt>
                <c:pt idx="12033">
                  <c:v>44015</c:v>
                </c:pt>
                <c:pt idx="12034">
                  <c:v>44015</c:v>
                </c:pt>
                <c:pt idx="12035">
                  <c:v>44015</c:v>
                </c:pt>
                <c:pt idx="12036">
                  <c:v>44015</c:v>
                </c:pt>
                <c:pt idx="12037">
                  <c:v>44015</c:v>
                </c:pt>
                <c:pt idx="12038">
                  <c:v>44015</c:v>
                </c:pt>
                <c:pt idx="12039">
                  <c:v>44015</c:v>
                </c:pt>
                <c:pt idx="12040">
                  <c:v>44015</c:v>
                </c:pt>
                <c:pt idx="12041">
                  <c:v>44015</c:v>
                </c:pt>
                <c:pt idx="12042">
                  <c:v>44015</c:v>
                </c:pt>
                <c:pt idx="12043">
                  <c:v>44015</c:v>
                </c:pt>
                <c:pt idx="12044">
                  <c:v>44015</c:v>
                </c:pt>
                <c:pt idx="12045">
                  <c:v>44015</c:v>
                </c:pt>
                <c:pt idx="12046">
                  <c:v>44015</c:v>
                </c:pt>
                <c:pt idx="12047">
                  <c:v>44015</c:v>
                </c:pt>
                <c:pt idx="12048">
                  <c:v>44015</c:v>
                </c:pt>
                <c:pt idx="12049">
                  <c:v>44015</c:v>
                </c:pt>
                <c:pt idx="12050">
                  <c:v>44015</c:v>
                </c:pt>
                <c:pt idx="12051">
                  <c:v>44015</c:v>
                </c:pt>
                <c:pt idx="12052">
                  <c:v>44015</c:v>
                </c:pt>
                <c:pt idx="12053">
                  <c:v>44015</c:v>
                </c:pt>
                <c:pt idx="12054">
                  <c:v>44015</c:v>
                </c:pt>
                <c:pt idx="12055">
                  <c:v>44015</c:v>
                </c:pt>
                <c:pt idx="12056">
                  <c:v>44015</c:v>
                </c:pt>
                <c:pt idx="12057">
                  <c:v>44015</c:v>
                </c:pt>
                <c:pt idx="12058">
                  <c:v>44015</c:v>
                </c:pt>
                <c:pt idx="12059">
                  <c:v>44015</c:v>
                </c:pt>
                <c:pt idx="12060">
                  <c:v>44015</c:v>
                </c:pt>
                <c:pt idx="12061">
                  <c:v>44015</c:v>
                </c:pt>
                <c:pt idx="12062">
                  <c:v>44015</c:v>
                </c:pt>
                <c:pt idx="12063">
                  <c:v>44015</c:v>
                </c:pt>
                <c:pt idx="12064">
                  <c:v>44015</c:v>
                </c:pt>
                <c:pt idx="12065">
                  <c:v>44015</c:v>
                </c:pt>
                <c:pt idx="12066">
                  <c:v>44015</c:v>
                </c:pt>
                <c:pt idx="12067">
                  <c:v>44015</c:v>
                </c:pt>
                <c:pt idx="12068">
                  <c:v>44015</c:v>
                </c:pt>
                <c:pt idx="12069">
                  <c:v>44015</c:v>
                </c:pt>
                <c:pt idx="12070">
                  <c:v>44015</c:v>
                </c:pt>
                <c:pt idx="12071">
                  <c:v>44015</c:v>
                </c:pt>
                <c:pt idx="12072">
                  <c:v>44015</c:v>
                </c:pt>
                <c:pt idx="12073">
                  <c:v>44015</c:v>
                </c:pt>
                <c:pt idx="12074">
                  <c:v>44015</c:v>
                </c:pt>
                <c:pt idx="12075">
                  <c:v>44015</c:v>
                </c:pt>
                <c:pt idx="12076">
                  <c:v>44015</c:v>
                </c:pt>
                <c:pt idx="12077">
                  <c:v>44015</c:v>
                </c:pt>
                <c:pt idx="12078">
                  <c:v>44015</c:v>
                </c:pt>
                <c:pt idx="12079">
                  <c:v>44015</c:v>
                </c:pt>
                <c:pt idx="12080">
                  <c:v>44015</c:v>
                </c:pt>
                <c:pt idx="12081">
                  <c:v>44015</c:v>
                </c:pt>
                <c:pt idx="12082">
                  <c:v>44015</c:v>
                </c:pt>
                <c:pt idx="12083">
                  <c:v>44015</c:v>
                </c:pt>
                <c:pt idx="12084">
                  <c:v>44015</c:v>
                </c:pt>
                <c:pt idx="12085">
                  <c:v>44015</c:v>
                </c:pt>
                <c:pt idx="12086">
                  <c:v>44015</c:v>
                </c:pt>
                <c:pt idx="12087">
                  <c:v>44015</c:v>
                </c:pt>
                <c:pt idx="12088">
                  <c:v>44015</c:v>
                </c:pt>
                <c:pt idx="12089">
                  <c:v>44015</c:v>
                </c:pt>
                <c:pt idx="12090">
                  <c:v>44015</c:v>
                </c:pt>
                <c:pt idx="12091">
                  <c:v>44015</c:v>
                </c:pt>
                <c:pt idx="12092">
                  <c:v>44015</c:v>
                </c:pt>
                <c:pt idx="12093">
                  <c:v>44015</c:v>
                </c:pt>
                <c:pt idx="12094">
                  <c:v>44015</c:v>
                </c:pt>
                <c:pt idx="12095">
                  <c:v>44015</c:v>
                </c:pt>
                <c:pt idx="12096">
                  <c:v>44015</c:v>
                </c:pt>
                <c:pt idx="12097">
                  <c:v>44015</c:v>
                </c:pt>
                <c:pt idx="12098">
                  <c:v>44015</c:v>
                </c:pt>
                <c:pt idx="12099">
                  <c:v>44015</c:v>
                </c:pt>
                <c:pt idx="12100">
                  <c:v>44015</c:v>
                </c:pt>
                <c:pt idx="12101">
                  <c:v>44015</c:v>
                </c:pt>
                <c:pt idx="12102">
                  <c:v>44015</c:v>
                </c:pt>
                <c:pt idx="12103">
                  <c:v>44015</c:v>
                </c:pt>
                <c:pt idx="12104">
                  <c:v>44015</c:v>
                </c:pt>
                <c:pt idx="12105">
                  <c:v>44015</c:v>
                </c:pt>
                <c:pt idx="12106">
                  <c:v>44015</c:v>
                </c:pt>
                <c:pt idx="12107">
                  <c:v>44015</c:v>
                </c:pt>
                <c:pt idx="12108">
                  <c:v>44015</c:v>
                </c:pt>
                <c:pt idx="12109">
                  <c:v>44015</c:v>
                </c:pt>
                <c:pt idx="12110">
                  <c:v>44015</c:v>
                </c:pt>
                <c:pt idx="12111">
                  <c:v>44015</c:v>
                </c:pt>
                <c:pt idx="12112">
                  <c:v>44015</c:v>
                </c:pt>
                <c:pt idx="12113">
                  <c:v>44015</c:v>
                </c:pt>
                <c:pt idx="12114">
                  <c:v>44015</c:v>
                </c:pt>
                <c:pt idx="12115">
                  <c:v>44015</c:v>
                </c:pt>
                <c:pt idx="12116">
                  <c:v>44015</c:v>
                </c:pt>
                <c:pt idx="12117">
                  <c:v>44015</c:v>
                </c:pt>
                <c:pt idx="12118">
                  <c:v>44015</c:v>
                </c:pt>
                <c:pt idx="12119">
                  <c:v>44015</c:v>
                </c:pt>
                <c:pt idx="12120">
                  <c:v>44015</c:v>
                </c:pt>
                <c:pt idx="12121">
                  <c:v>44015</c:v>
                </c:pt>
                <c:pt idx="12122">
                  <c:v>44015</c:v>
                </c:pt>
                <c:pt idx="12123">
                  <c:v>44015</c:v>
                </c:pt>
                <c:pt idx="12124">
                  <c:v>44015</c:v>
                </c:pt>
                <c:pt idx="12125">
                  <c:v>44015</c:v>
                </c:pt>
                <c:pt idx="12126">
                  <c:v>44015</c:v>
                </c:pt>
                <c:pt idx="12127">
                  <c:v>44015</c:v>
                </c:pt>
                <c:pt idx="12128">
                  <c:v>44015</c:v>
                </c:pt>
                <c:pt idx="12129">
                  <c:v>44015</c:v>
                </c:pt>
                <c:pt idx="12130">
                  <c:v>44015</c:v>
                </c:pt>
                <c:pt idx="12131">
                  <c:v>44015</c:v>
                </c:pt>
                <c:pt idx="12132">
                  <c:v>44015</c:v>
                </c:pt>
                <c:pt idx="12133">
                  <c:v>44015</c:v>
                </c:pt>
                <c:pt idx="12134">
                  <c:v>44015</c:v>
                </c:pt>
                <c:pt idx="12135">
                  <c:v>44015</c:v>
                </c:pt>
                <c:pt idx="12136">
                  <c:v>44015</c:v>
                </c:pt>
                <c:pt idx="12137">
                  <c:v>44015</c:v>
                </c:pt>
                <c:pt idx="12138">
                  <c:v>44015</c:v>
                </c:pt>
                <c:pt idx="12139">
                  <c:v>44015</c:v>
                </c:pt>
                <c:pt idx="12140">
                  <c:v>44015</c:v>
                </c:pt>
                <c:pt idx="12141">
                  <c:v>44015</c:v>
                </c:pt>
                <c:pt idx="12142">
                  <c:v>44015</c:v>
                </c:pt>
                <c:pt idx="12143">
                  <c:v>44015</c:v>
                </c:pt>
                <c:pt idx="12144">
                  <c:v>44015</c:v>
                </c:pt>
                <c:pt idx="12145">
                  <c:v>44015</c:v>
                </c:pt>
                <c:pt idx="12146">
                  <c:v>44015</c:v>
                </c:pt>
                <c:pt idx="12147">
                  <c:v>44015</c:v>
                </c:pt>
                <c:pt idx="12148">
                  <c:v>44015</c:v>
                </c:pt>
                <c:pt idx="12149">
                  <c:v>44015</c:v>
                </c:pt>
                <c:pt idx="12150">
                  <c:v>44015</c:v>
                </c:pt>
                <c:pt idx="12151">
                  <c:v>44015</c:v>
                </c:pt>
                <c:pt idx="12152">
                  <c:v>44015</c:v>
                </c:pt>
                <c:pt idx="12153">
                  <c:v>44015</c:v>
                </c:pt>
                <c:pt idx="12154">
                  <c:v>44015</c:v>
                </c:pt>
                <c:pt idx="12155">
                  <c:v>44015</c:v>
                </c:pt>
                <c:pt idx="12156">
                  <c:v>44015</c:v>
                </c:pt>
                <c:pt idx="12157">
                  <c:v>44015</c:v>
                </c:pt>
                <c:pt idx="12158">
                  <c:v>44015</c:v>
                </c:pt>
                <c:pt idx="12159">
                  <c:v>44015</c:v>
                </c:pt>
                <c:pt idx="12160">
                  <c:v>44015</c:v>
                </c:pt>
                <c:pt idx="12161">
                  <c:v>44015</c:v>
                </c:pt>
                <c:pt idx="12162">
                  <c:v>44015</c:v>
                </c:pt>
                <c:pt idx="12163">
                  <c:v>44015</c:v>
                </c:pt>
                <c:pt idx="12164">
                  <c:v>44015</c:v>
                </c:pt>
                <c:pt idx="12165">
                  <c:v>44015</c:v>
                </c:pt>
                <c:pt idx="12166">
                  <c:v>44015</c:v>
                </c:pt>
                <c:pt idx="12167">
                  <c:v>44015</c:v>
                </c:pt>
                <c:pt idx="12168">
                  <c:v>44015</c:v>
                </c:pt>
                <c:pt idx="12169">
                  <c:v>44015</c:v>
                </c:pt>
                <c:pt idx="12170">
                  <c:v>44015</c:v>
                </c:pt>
                <c:pt idx="12171">
                  <c:v>44015</c:v>
                </c:pt>
                <c:pt idx="12172">
                  <c:v>44015</c:v>
                </c:pt>
                <c:pt idx="12173">
                  <c:v>44015</c:v>
                </c:pt>
                <c:pt idx="12174">
                  <c:v>44015</c:v>
                </c:pt>
                <c:pt idx="12175">
                  <c:v>44015</c:v>
                </c:pt>
                <c:pt idx="12176">
                  <c:v>44015</c:v>
                </c:pt>
                <c:pt idx="12177">
                  <c:v>44015</c:v>
                </c:pt>
                <c:pt idx="12178">
                  <c:v>44015</c:v>
                </c:pt>
                <c:pt idx="12179">
                  <c:v>44015</c:v>
                </c:pt>
                <c:pt idx="12180">
                  <c:v>44015</c:v>
                </c:pt>
                <c:pt idx="12181">
                  <c:v>44015</c:v>
                </c:pt>
                <c:pt idx="12182">
                  <c:v>44015</c:v>
                </c:pt>
                <c:pt idx="12183">
                  <c:v>44015</c:v>
                </c:pt>
                <c:pt idx="12184">
                  <c:v>44015</c:v>
                </c:pt>
                <c:pt idx="12185">
                  <c:v>44015</c:v>
                </c:pt>
                <c:pt idx="12186">
                  <c:v>44015</c:v>
                </c:pt>
                <c:pt idx="12187">
                  <c:v>44015</c:v>
                </c:pt>
                <c:pt idx="12188">
                  <c:v>44015</c:v>
                </c:pt>
                <c:pt idx="12189">
                  <c:v>44015</c:v>
                </c:pt>
                <c:pt idx="12190">
                  <c:v>44015</c:v>
                </c:pt>
                <c:pt idx="12191">
                  <c:v>44015</c:v>
                </c:pt>
                <c:pt idx="12192">
                  <c:v>44015</c:v>
                </c:pt>
                <c:pt idx="12193">
                  <c:v>44015</c:v>
                </c:pt>
                <c:pt idx="12194">
                  <c:v>44015</c:v>
                </c:pt>
                <c:pt idx="12195">
                  <c:v>44015</c:v>
                </c:pt>
                <c:pt idx="12196">
                  <c:v>44015</c:v>
                </c:pt>
                <c:pt idx="12197">
                  <c:v>44015</c:v>
                </c:pt>
                <c:pt idx="12198">
                  <c:v>44015</c:v>
                </c:pt>
                <c:pt idx="12199">
                  <c:v>44015</c:v>
                </c:pt>
                <c:pt idx="12200">
                  <c:v>44015</c:v>
                </c:pt>
                <c:pt idx="12201">
                  <c:v>44015</c:v>
                </c:pt>
                <c:pt idx="12202">
                  <c:v>44015</c:v>
                </c:pt>
                <c:pt idx="12203">
                  <c:v>44015</c:v>
                </c:pt>
                <c:pt idx="12204">
                  <c:v>44015</c:v>
                </c:pt>
                <c:pt idx="12205">
                  <c:v>44015</c:v>
                </c:pt>
                <c:pt idx="12206">
                  <c:v>44015</c:v>
                </c:pt>
                <c:pt idx="12207">
                  <c:v>44015</c:v>
                </c:pt>
                <c:pt idx="12208">
                  <c:v>44015</c:v>
                </c:pt>
                <c:pt idx="12209">
                  <c:v>44015</c:v>
                </c:pt>
                <c:pt idx="12210">
                  <c:v>44015</c:v>
                </c:pt>
                <c:pt idx="12211">
                  <c:v>44015</c:v>
                </c:pt>
                <c:pt idx="12212">
                  <c:v>44015</c:v>
                </c:pt>
                <c:pt idx="12213">
                  <c:v>44015</c:v>
                </c:pt>
                <c:pt idx="12214">
                  <c:v>44015</c:v>
                </c:pt>
                <c:pt idx="12215">
                  <c:v>44015</c:v>
                </c:pt>
                <c:pt idx="12216">
                  <c:v>44015</c:v>
                </c:pt>
                <c:pt idx="12217">
                  <c:v>44015</c:v>
                </c:pt>
                <c:pt idx="12218">
                  <c:v>44015</c:v>
                </c:pt>
                <c:pt idx="12219">
                  <c:v>44015</c:v>
                </c:pt>
                <c:pt idx="12220">
                  <c:v>44015</c:v>
                </c:pt>
                <c:pt idx="12221">
                  <c:v>44015</c:v>
                </c:pt>
                <c:pt idx="12222">
                  <c:v>44015</c:v>
                </c:pt>
                <c:pt idx="12223">
                  <c:v>44015</c:v>
                </c:pt>
                <c:pt idx="12224">
                  <c:v>44015</c:v>
                </c:pt>
                <c:pt idx="12225">
                  <c:v>44015</c:v>
                </c:pt>
                <c:pt idx="12226">
                  <c:v>44015</c:v>
                </c:pt>
                <c:pt idx="12227">
                  <c:v>44015</c:v>
                </c:pt>
                <c:pt idx="12228">
                  <c:v>44015</c:v>
                </c:pt>
                <c:pt idx="12229">
                  <c:v>44015</c:v>
                </c:pt>
                <c:pt idx="12230">
                  <c:v>44015</c:v>
                </c:pt>
                <c:pt idx="12231">
                  <c:v>44015</c:v>
                </c:pt>
                <c:pt idx="12232">
                  <c:v>44015</c:v>
                </c:pt>
                <c:pt idx="12233">
                  <c:v>44015</c:v>
                </c:pt>
                <c:pt idx="12234">
                  <c:v>44015</c:v>
                </c:pt>
                <c:pt idx="12235">
                  <c:v>44015</c:v>
                </c:pt>
                <c:pt idx="12236">
                  <c:v>44015</c:v>
                </c:pt>
                <c:pt idx="12237">
                  <c:v>44015</c:v>
                </c:pt>
                <c:pt idx="12238">
                  <c:v>44015</c:v>
                </c:pt>
                <c:pt idx="12239">
                  <c:v>44015</c:v>
                </c:pt>
                <c:pt idx="12240">
                  <c:v>44015</c:v>
                </c:pt>
                <c:pt idx="12241">
                  <c:v>44015</c:v>
                </c:pt>
                <c:pt idx="12242">
                  <c:v>44015</c:v>
                </c:pt>
                <c:pt idx="12243">
                  <c:v>44015</c:v>
                </c:pt>
                <c:pt idx="12244">
                  <c:v>44015</c:v>
                </c:pt>
                <c:pt idx="12245">
                  <c:v>44015</c:v>
                </c:pt>
                <c:pt idx="12246">
                  <c:v>44015</c:v>
                </c:pt>
                <c:pt idx="12247">
                  <c:v>44015</c:v>
                </c:pt>
                <c:pt idx="12248">
                  <c:v>44015</c:v>
                </c:pt>
                <c:pt idx="12249">
                  <c:v>44015</c:v>
                </c:pt>
                <c:pt idx="12250">
                  <c:v>44015</c:v>
                </c:pt>
                <c:pt idx="12251">
                  <c:v>44015</c:v>
                </c:pt>
                <c:pt idx="12252">
                  <c:v>44015</c:v>
                </c:pt>
                <c:pt idx="12253">
                  <c:v>44015</c:v>
                </c:pt>
                <c:pt idx="12254">
                  <c:v>44015</c:v>
                </c:pt>
                <c:pt idx="12255">
                  <c:v>44015</c:v>
                </c:pt>
                <c:pt idx="12256">
                  <c:v>44015</c:v>
                </c:pt>
                <c:pt idx="12257">
                  <c:v>44015</c:v>
                </c:pt>
                <c:pt idx="12258">
                  <c:v>44015</c:v>
                </c:pt>
                <c:pt idx="12259">
                  <c:v>44015</c:v>
                </c:pt>
                <c:pt idx="12260">
                  <c:v>44015</c:v>
                </c:pt>
                <c:pt idx="12261">
                  <c:v>44015</c:v>
                </c:pt>
                <c:pt idx="12262">
                  <c:v>44015</c:v>
                </c:pt>
                <c:pt idx="12263">
                  <c:v>44015</c:v>
                </c:pt>
                <c:pt idx="12264">
                  <c:v>44015</c:v>
                </c:pt>
                <c:pt idx="12265">
                  <c:v>44015</c:v>
                </c:pt>
                <c:pt idx="12266">
                  <c:v>44015</c:v>
                </c:pt>
                <c:pt idx="12267">
                  <c:v>44015</c:v>
                </c:pt>
                <c:pt idx="12268">
                  <c:v>44015</c:v>
                </c:pt>
                <c:pt idx="12269">
                  <c:v>44015</c:v>
                </c:pt>
                <c:pt idx="12270">
                  <c:v>44015</c:v>
                </c:pt>
                <c:pt idx="12271">
                  <c:v>44015</c:v>
                </c:pt>
                <c:pt idx="12272">
                  <c:v>44015</c:v>
                </c:pt>
                <c:pt idx="12273">
                  <c:v>44015</c:v>
                </c:pt>
                <c:pt idx="12274">
                  <c:v>44015</c:v>
                </c:pt>
                <c:pt idx="12275">
                  <c:v>44015</c:v>
                </c:pt>
                <c:pt idx="12276">
                  <c:v>44015</c:v>
                </c:pt>
                <c:pt idx="12277">
                  <c:v>44015</c:v>
                </c:pt>
                <c:pt idx="12278">
                  <c:v>44015</c:v>
                </c:pt>
                <c:pt idx="12279">
                  <c:v>44015</c:v>
                </c:pt>
                <c:pt idx="12280">
                  <c:v>44015</c:v>
                </c:pt>
                <c:pt idx="12281">
                  <c:v>44015</c:v>
                </c:pt>
                <c:pt idx="12282">
                  <c:v>44015</c:v>
                </c:pt>
                <c:pt idx="12283">
                  <c:v>44015</c:v>
                </c:pt>
                <c:pt idx="12284">
                  <c:v>44015</c:v>
                </c:pt>
                <c:pt idx="12285">
                  <c:v>44015</c:v>
                </c:pt>
                <c:pt idx="12286">
                  <c:v>44015</c:v>
                </c:pt>
                <c:pt idx="12287">
                  <c:v>44015</c:v>
                </c:pt>
                <c:pt idx="12288">
                  <c:v>44015</c:v>
                </c:pt>
                <c:pt idx="12289">
                  <c:v>44015</c:v>
                </c:pt>
                <c:pt idx="12290">
                  <c:v>44015</c:v>
                </c:pt>
                <c:pt idx="12291">
                  <c:v>44015</c:v>
                </c:pt>
                <c:pt idx="12292">
                  <c:v>44015</c:v>
                </c:pt>
                <c:pt idx="12293">
                  <c:v>44015</c:v>
                </c:pt>
                <c:pt idx="12294">
                  <c:v>44015</c:v>
                </c:pt>
                <c:pt idx="12295">
                  <c:v>44015</c:v>
                </c:pt>
                <c:pt idx="12296">
                  <c:v>44015</c:v>
                </c:pt>
                <c:pt idx="12297">
                  <c:v>44015</c:v>
                </c:pt>
                <c:pt idx="12298">
                  <c:v>44015</c:v>
                </c:pt>
                <c:pt idx="12299">
                  <c:v>44015</c:v>
                </c:pt>
                <c:pt idx="12300">
                  <c:v>44015</c:v>
                </c:pt>
                <c:pt idx="12301">
                  <c:v>44015</c:v>
                </c:pt>
                <c:pt idx="12302">
                  <c:v>44015</c:v>
                </c:pt>
                <c:pt idx="12303">
                  <c:v>44015</c:v>
                </c:pt>
                <c:pt idx="12304">
                  <c:v>44015</c:v>
                </c:pt>
                <c:pt idx="12305">
                  <c:v>44015</c:v>
                </c:pt>
                <c:pt idx="12306">
                  <c:v>44015</c:v>
                </c:pt>
                <c:pt idx="12307">
                  <c:v>44015</c:v>
                </c:pt>
                <c:pt idx="12308">
                  <c:v>44015</c:v>
                </c:pt>
                <c:pt idx="12309">
                  <c:v>44015</c:v>
                </c:pt>
                <c:pt idx="12310">
                  <c:v>44015</c:v>
                </c:pt>
                <c:pt idx="12311">
                  <c:v>44015</c:v>
                </c:pt>
                <c:pt idx="12312">
                  <c:v>44015</c:v>
                </c:pt>
                <c:pt idx="12313">
                  <c:v>44015</c:v>
                </c:pt>
                <c:pt idx="12314">
                  <c:v>44015</c:v>
                </c:pt>
                <c:pt idx="12315">
                  <c:v>44015</c:v>
                </c:pt>
                <c:pt idx="12316">
                  <c:v>44015</c:v>
                </c:pt>
                <c:pt idx="12317">
                  <c:v>44015</c:v>
                </c:pt>
                <c:pt idx="12318">
                  <c:v>44015</c:v>
                </c:pt>
                <c:pt idx="12319">
                  <c:v>44015</c:v>
                </c:pt>
                <c:pt idx="12320">
                  <c:v>44015</c:v>
                </c:pt>
                <c:pt idx="12321">
                  <c:v>44015</c:v>
                </c:pt>
                <c:pt idx="12322">
                  <c:v>44015</c:v>
                </c:pt>
                <c:pt idx="12323">
                  <c:v>44015</c:v>
                </c:pt>
                <c:pt idx="12324">
                  <c:v>44015</c:v>
                </c:pt>
                <c:pt idx="12325">
                  <c:v>44015</c:v>
                </c:pt>
                <c:pt idx="12326">
                  <c:v>44015</c:v>
                </c:pt>
                <c:pt idx="12327">
                  <c:v>44015</c:v>
                </c:pt>
                <c:pt idx="12328">
                  <c:v>44015</c:v>
                </c:pt>
                <c:pt idx="12329">
                  <c:v>44015</c:v>
                </c:pt>
                <c:pt idx="12330">
                  <c:v>44015</c:v>
                </c:pt>
                <c:pt idx="12331">
                  <c:v>44015</c:v>
                </c:pt>
                <c:pt idx="12332">
                  <c:v>44015</c:v>
                </c:pt>
                <c:pt idx="12333">
                  <c:v>44015</c:v>
                </c:pt>
                <c:pt idx="12334">
                  <c:v>44015</c:v>
                </c:pt>
                <c:pt idx="12335">
                  <c:v>44015</c:v>
                </c:pt>
                <c:pt idx="12336">
                  <c:v>44015</c:v>
                </c:pt>
                <c:pt idx="12337">
                  <c:v>44015</c:v>
                </c:pt>
                <c:pt idx="12338">
                  <c:v>44015</c:v>
                </c:pt>
                <c:pt idx="12339">
                  <c:v>44015</c:v>
                </c:pt>
                <c:pt idx="12340">
                  <c:v>44015</c:v>
                </c:pt>
                <c:pt idx="12341">
                  <c:v>44015</c:v>
                </c:pt>
                <c:pt idx="12342">
                  <c:v>44015</c:v>
                </c:pt>
                <c:pt idx="12343">
                  <c:v>44015</c:v>
                </c:pt>
                <c:pt idx="12344">
                  <c:v>44015</c:v>
                </c:pt>
                <c:pt idx="12345">
                  <c:v>44015</c:v>
                </c:pt>
                <c:pt idx="12346">
                  <c:v>44015</c:v>
                </c:pt>
                <c:pt idx="12347">
                  <c:v>44015</c:v>
                </c:pt>
                <c:pt idx="12348">
                  <c:v>44015</c:v>
                </c:pt>
                <c:pt idx="12349">
                  <c:v>44015</c:v>
                </c:pt>
                <c:pt idx="12350">
                  <c:v>44015</c:v>
                </c:pt>
                <c:pt idx="12351">
                  <c:v>44015</c:v>
                </c:pt>
                <c:pt idx="12352">
                  <c:v>44015</c:v>
                </c:pt>
                <c:pt idx="12353">
                  <c:v>44015</c:v>
                </c:pt>
                <c:pt idx="12354">
                  <c:v>44015</c:v>
                </c:pt>
                <c:pt idx="12355">
                  <c:v>44015</c:v>
                </c:pt>
                <c:pt idx="12356">
                  <c:v>44015</c:v>
                </c:pt>
                <c:pt idx="12357">
                  <c:v>44015</c:v>
                </c:pt>
                <c:pt idx="12358">
                  <c:v>44015</c:v>
                </c:pt>
                <c:pt idx="12359">
                  <c:v>44015</c:v>
                </c:pt>
                <c:pt idx="12360">
                  <c:v>44015</c:v>
                </c:pt>
                <c:pt idx="12361">
                  <c:v>44015</c:v>
                </c:pt>
                <c:pt idx="12362">
                  <c:v>44015</c:v>
                </c:pt>
                <c:pt idx="12363">
                  <c:v>44015</c:v>
                </c:pt>
                <c:pt idx="12364">
                  <c:v>44015</c:v>
                </c:pt>
                <c:pt idx="12365">
                  <c:v>44015</c:v>
                </c:pt>
                <c:pt idx="12366">
                  <c:v>44015</c:v>
                </c:pt>
                <c:pt idx="12367">
                  <c:v>44015</c:v>
                </c:pt>
                <c:pt idx="12368">
                  <c:v>44015</c:v>
                </c:pt>
                <c:pt idx="12369">
                  <c:v>44015</c:v>
                </c:pt>
                <c:pt idx="12370">
                  <c:v>44015</c:v>
                </c:pt>
                <c:pt idx="12371">
                  <c:v>44015</c:v>
                </c:pt>
                <c:pt idx="12372">
                  <c:v>44015</c:v>
                </c:pt>
                <c:pt idx="12373">
                  <c:v>44015</c:v>
                </c:pt>
                <c:pt idx="12374">
                  <c:v>44015</c:v>
                </c:pt>
                <c:pt idx="12375">
                  <c:v>44015</c:v>
                </c:pt>
                <c:pt idx="12376">
                  <c:v>44015</c:v>
                </c:pt>
                <c:pt idx="12377">
                  <c:v>44015</c:v>
                </c:pt>
                <c:pt idx="12378">
                  <c:v>44015</c:v>
                </c:pt>
                <c:pt idx="12379">
                  <c:v>44015</c:v>
                </c:pt>
                <c:pt idx="12380">
                  <c:v>44015</c:v>
                </c:pt>
                <c:pt idx="12381">
                  <c:v>44015</c:v>
                </c:pt>
                <c:pt idx="12382">
                  <c:v>44015</c:v>
                </c:pt>
                <c:pt idx="12383">
                  <c:v>44015</c:v>
                </c:pt>
                <c:pt idx="12384">
                  <c:v>44015</c:v>
                </c:pt>
                <c:pt idx="12385">
                  <c:v>44015</c:v>
                </c:pt>
                <c:pt idx="12386">
                  <c:v>44015</c:v>
                </c:pt>
                <c:pt idx="12387">
                  <c:v>44015</c:v>
                </c:pt>
                <c:pt idx="12388">
                  <c:v>44015</c:v>
                </c:pt>
                <c:pt idx="12389">
                  <c:v>44015</c:v>
                </c:pt>
                <c:pt idx="12390">
                  <c:v>44015</c:v>
                </c:pt>
                <c:pt idx="12391">
                  <c:v>44015</c:v>
                </c:pt>
                <c:pt idx="12392">
                  <c:v>44015</c:v>
                </c:pt>
                <c:pt idx="12393">
                  <c:v>44015</c:v>
                </c:pt>
                <c:pt idx="12394">
                  <c:v>44015</c:v>
                </c:pt>
                <c:pt idx="12395">
                  <c:v>44015</c:v>
                </c:pt>
                <c:pt idx="12396">
                  <c:v>44015</c:v>
                </c:pt>
                <c:pt idx="12397">
                  <c:v>44015</c:v>
                </c:pt>
                <c:pt idx="12398">
                  <c:v>44015</c:v>
                </c:pt>
                <c:pt idx="12399">
                  <c:v>44015</c:v>
                </c:pt>
                <c:pt idx="12400">
                  <c:v>44015</c:v>
                </c:pt>
                <c:pt idx="12401">
                  <c:v>44015</c:v>
                </c:pt>
                <c:pt idx="12402">
                  <c:v>44015</c:v>
                </c:pt>
                <c:pt idx="12403">
                  <c:v>44015</c:v>
                </c:pt>
                <c:pt idx="12404">
                  <c:v>44015</c:v>
                </c:pt>
                <c:pt idx="12405">
                  <c:v>44015</c:v>
                </c:pt>
                <c:pt idx="12406">
                  <c:v>44015</c:v>
                </c:pt>
                <c:pt idx="12407">
                  <c:v>44015</c:v>
                </c:pt>
                <c:pt idx="12408">
                  <c:v>44015</c:v>
                </c:pt>
                <c:pt idx="12409">
                  <c:v>44015</c:v>
                </c:pt>
                <c:pt idx="12410">
                  <c:v>44015</c:v>
                </c:pt>
                <c:pt idx="12411">
                  <c:v>44015</c:v>
                </c:pt>
                <c:pt idx="12412">
                  <c:v>44015</c:v>
                </c:pt>
                <c:pt idx="12413">
                  <c:v>44015</c:v>
                </c:pt>
                <c:pt idx="12414">
                  <c:v>44015</c:v>
                </c:pt>
                <c:pt idx="12415">
                  <c:v>44015</c:v>
                </c:pt>
                <c:pt idx="12416">
                  <c:v>44015</c:v>
                </c:pt>
                <c:pt idx="12417">
                  <c:v>44015</c:v>
                </c:pt>
                <c:pt idx="12418">
                  <c:v>44015</c:v>
                </c:pt>
                <c:pt idx="12419">
                  <c:v>44015</c:v>
                </c:pt>
                <c:pt idx="12420">
                  <c:v>44015</c:v>
                </c:pt>
                <c:pt idx="12421">
                  <c:v>44015</c:v>
                </c:pt>
                <c:pt idx="12422">
                  <c:v>44015</c:v>
                </c:pt>
                <c:pt idx="12423">
                  <c:v>44015</c:v>
                </c:pt>
                <c:pt idx="12424">
                  <c:v>44015</c:v>
                </c:pt>
                <c:pt idx="12425">
                  <c:v>44015</c:v>
                </c:pt>
                <c:pt idx="12426">
                  <c:v>44015</c:v>
                </c:pt>
                <c:pt idx="12427">
                  <c:v>44015</c:v>
                </c:pt>
                <c:pt idx="12428">
                  <c:v>44015</c:v>
                </c:pt>
                <c:pt idx="12429">
                  <c:v>44015</c:v>
                </c:pt>
                <c:pt idx="12430">
                  <c:v>44015</c:v>
                </c:pt>
                <c:pt idx="12431">
                  <c:v>44015</c:v>
                </c:pt>
                <c:pt idx="12432">
                  <c:v>44015</c:v>
                </c:pt>
                <c:pt idx="12433">
                  <c:v>44015</c:v>
                </c:pt>
                <c:pt idx="12434">
                  <c:v>44015</c:v>
                </c:pt>
                <c:pt idx="12435">
                  <c:v>44015</c:v>
                </c:pt>
                <c:pt idx="12436">
                  <c:v>44015</c:v>
                </c:pt>
                <c:pt idx="12437">
                  <c:v>44015</c:v>
                </c:pt>
                <c:pt idx="12438">
                  <c:v>44015</c:v>
                </c:pt>
                <c:pt idx="12439">
                  <c:v>44015</c:v>
                </c:pt>
                <c:pt idx="12440">
                  <c:v>44015</c:v>
                </c:pt>
                <c:pt idx="12441">
                  <c:v>44015</c:v>
                </c:pt>
                <c:pt idx="12442">
                  <c:v>44015</c:v>
                </c:pt>
                <c:pt idx="12443">
                  <c:v>44015</c:v>
                </c:pt>
                <c:pt idx="12444">
                  <c:v>44015</c:v>
                </c:pt>
                <c:pt idx="12445">
                  <c:v>44015</c:v>
                </c:pt>
                <c:pt idx="12446">
                  <c:v>44015</c:v>
                </c:pt>
                <c:pt idx="12447">
                  <c:v>44015</c:v>
                </c:pt>
                <c:pt idx="12448">
                  <c:v>44015</c:v>
                </c:pt>
                <c:pt idx="12449">
                  <c:v>44015</c:v>
                </c:pt>
                <c:pt idx="12450">
                  <c:v>44015</c:v>
                </c:pt>
                <c:pt idx="12451">
                  <c:v>44015</c:v>
                </c:pt>
                <c:pt idx="12452">
                  <c:v>44015</c:v>
                </c:pt>
                <c:pt idx="12453">
                  <c:v>44015</c:v>
                </c:pt>
                <c:pt idx="12454">
                  <c:v>44015</c:v>
                </c:pt>
                <c:pt idx="12455">
                  <c:v>44015</c:v>
                </c:pt>
                <c:pt idx="12456">
                  <c:v>44015</c:v>
                </c:pt>
                <c:pt idx="12457">
                  <c:v>44015</c:v>
                </c:pt>
                <c:pt idx="12458">
                  <c:v>44015</c:v>
                </c:pt>
                <c:pt idx="12459">
                  <c:v>44015</c:v>
                </c:pt>
                <c:pt idx="12460">
                  <c:v>44015</c:v>
                </c:pt>
                <c:pt idx="12461">
                  <c:v>44015</c:v>
                </c:pt>
                <c:pt idx="12462">
                  <c:v>44015</c:v>
                </c:pt>
                <c:pt idx="12463">
                  <c:v>44015</c:v>
                </c:pt>
                <c:pt idx="12464">
                  <c:v>44015</c:v>
                </c:pt>
                <c:pt idx="12465">
                  <c:v>44015</c:v>
                </c:pt>
                <c:pt idx="12466">
                  <c:v>44015</c:v>
                </c:pt>
                <c:pt idx="12467">
                  <c:v>44015</c:v>
                </c:pt>
                <c:pt idx="12468">
                  <c:v>44015</c:v>
                </c:pt>
                <c:pt idx="12469">
                  <c:v>44015</c:v>
                </c:pt>
                <c:pt idx="12470">
                  <c:v>44015</c:v>
                </c:pt>
                <c:pt idx="12471">
                  <c:v>44015</c:v>
                </c:pt>
                <c:pt idx="12472">
                  <c:v>44015</c:v>
                </c:pt>
                <c:pt idx="12473">
                  <c:v>44015</c:v>
                </c:pt>
                <c:pt idx="12474">
                  <c:v>44015</c:v>
                </c:pt>
                <c:pt idx="12475">
                  <c:v>44015</c:v>
                </c:pt>
                <c:pt idx="12476">
                  <c:v>44015</c:v>
                </c:pt>
                <c:pt idx="12477">
                  <c:v>44015</c:v>
                </c:pt>
                <c:pt idx="12478">
                  <c:v>44015</c:v>
                </c:pt>
                <c:pt idx="12479">
                  <c:v>44015</c:v>
                </c:pt>
                <c:pt idx="12480">
                  <c:v>44015</c:v>
                </c:pt>
                <c:pt idx="12481">
                  <c:v>44015</c:v>
                </c:pt>
                <c:pt idx="12482">
                  <c:v>44015</c:v>
                </c:pt>
                <c:pt idx="12483">
                  <c:v>44015</c:v>
                </c:pt>
                <c:pt idx="12484">
                  <c:v>44015</c:v>
                </c:pt>
                <c:pt idx="12485">
                  <c:v>44015</c:v>
                </c:pt>
                <c:pt idx="12486">
                  <c:v>44015</c:v>
                </c:pt>
                <c:pt idx="12487">
                  <c:v>44015</c:v>
                </c:pt>
                <c:pt idx="12488">
                  <c:v>44015</c:v>
                </c:pt>
                <c:pt idx="12489">
                  <c:v>44015</c:v>
                </c:pt>
                <c:pt idx="12490">
                  <c:v>44015</c:v>
                </c:pt>
                <c:pt idx="12491">
                  <c:v>44015</c:v>
                </c:pt>
                <c:pt idx="12492">
                  <c:v>44015</c:v>
                </c:pt>
                <c:pt idx="12493">
                  <c:v>44015</c:v>
                </c:pt>
                <c:pt idx="12494">
                  <c:v>44015</c:v>
                </c:pt>
                <c:pt idx="12495">
                  <c:v>44015</c:v>
                </c:pt>
                <c:pt idx="12496">
                  <c:v>44015</c:v>
                </c:pt>
                <c:pt idx="12497">
                  <c:v>44015</c:v>
                </c:pt>
                <c:pt idx="12498">
                  <c:v>44015</c:v>
                </c:pt>
                <c:pt idx="12499">
                  <c:v>44015</c:v>
                </c:pt>
                <c:pt idx="12500">
                  <c:v>44015</c:v>
                </c:pt>
                <c:pt idx="12501">
                  <c:v>44015</c:v>
                </c:pt>
                <c:pt idx="12502">
                  <c:v>44015</c:v>
                </c:pt>
                <c:pt idx="12503">
                  <c:v>44015</c:v>
                </c:pt>
                <c:pt idx="12504">
                  <c:v>44015</c:v>
                </c:pt>
                <c:pt idx="12505">
                  <c:v>44015</c:v>
                </c:pt>
                <c:pt idx="12506">
                  <c:v>44015</c:v>
                </c:pt>
                <c:pt idx="12507">
                  <c:v>44015</c:v>
                </c:pt>
                <c:pt idx="12508">
                  <c:v>44015</c:v>
                </c:pt>
                <c:pt idx="12509">
                  <c:v>44015</c:v>
                </c:pt>
                <c:pt idx="12510">
                  <c:v>44015</c:v>
                </c:pt>
                <c:pt idx="12511">
                  <c:v>44015</c:v>
                </c:pt>
                <c:pt idx="12512">
                  <c:v>44015</c:v>
                </c:pt>
                <c:pt idx="12513">
                  <c:v>44015</c:v>
                </c:pt>
                <c:pt idx="12514">
                  <c:v>44015</c:v>
                </c:pt>
                <c:pt idx="12515">
                  <c:v>44015</c:v>
                </c:pt>
                <c:pt idx="12516">
                  <c:v>44015</c:v>
                </c:pt>
                <c:pt idx="12517">
                  <c:v>44015</c:v>
                </c:pt>
                <c:pt idx="12518">
                  <c:v>44015</c:v>
                </c:pt>
                <c:pt idx="12519">
                  <c:v>44015</c:v>
                </c:pt>
                <c:pt idx="12520">
                  <c:v>44015</c:v>
                </c:pt>
                <c:pt idx="12521">
                  <c:v>44015</c:v>
                </c:pt>
                <c:pt idx="12522">
                  <c:v>44015</c:v>
                </c:pt>
                <c:pt idx="12523">
                  <c:v>44015</c:v>
                </c:pt>
                <c:pt idx="12524">
                  <c:v>44015</c:v>
                </c:pt>
                <c:pt idx="12525">
                  <c:v>44015</c:v>
                </c:pt>
                <c:pt idx="12526">
                  <c:v>44015</c:v>
                </c:pt>
                <c:pt idx="12527">
                  <c:v>44015</c:v>
                </c:pt>
                <c:pt idx="12528">
                  <c:v>44015</c:v>
                </c:pt>
                <c:pt idx="12529">
                  <c:v>44015</c:v>
                </c:pt>
                <c:pt idx="12530">
                  <c:v>44015</c:v>
                </c:pt>
                <c:pt idx="12531">
                  <c:v>44015</c:v>
                </c:pt>
                <c:pt idx="12532">
                  <c:v>44015</c:v>
                </c:pt>
                <c:pt idx="12533">
                  <c:v>44015</c:v>
                </c:pt>
                <c:pt idx="12534">
                  <c:v>44015</c:v>
                </c:pt>
                <c:pt idx="12535">
                  <c:v>44015</c:v>
                </c:pt>
                <c:pt idx="12536">
                  <c:v>44015</c:v>
                </c:pt>
                <c:pt idx="12537">
                  <c:v>44015</c:v>
                </c:pt>
                <c:pt idx="12538">
                  <c:v>44015</c:v>
                </c:pt>
                <c:pt idx="12539">
                  <c:v>44015</c:v>
                </c:pt>
                <c:pt idx="12540">
                  <c:v>44015</c:v>
                </c:pt>
                <c:pt idx="12541">
                  <c:v>44015</c:v>
                </c:pt>
                <c:pt idx="12542">
                  <c:v>44015</c:v>
                </c:pt>
                <c:pt idx="12543">
                  <c:v>44015</c:v>
                </c:pt>
                <c:pt idx="12544">
                  <c:v>44015</c:v>
                </c:pt>
                <c:pt idx="12545">
                  <c:v>44015</c:v>
                </c:pt>
                <c:pt idx="12546">
                  <c:v>44015</c:v>
                </c:pt>
                <c:pt idx="12547">
                  <c:v>44015</c:v>
                </c:pt>
                <c:pt idx="12548">
                  <c:v>44015</c:v>
                </c:pt>
                <c:pt idx="12549">
                  <c:v>44015</c:v>
                </c:pt>
                <c:pt idx="12550">
                  <c:v>44015</c:v>
                </c:pt>
                <c:pt idx="12551">
                  <c:v>44015</c:v>
                </c:pt>
                <c:pt idx="12552">
                  <c:v>44015</c:v>
                </c:pt>
                <c:pt idx="12553">
                  <c:v>44015</c:v>
                </c:pt>
                <c:pt idx="12554">
                  <c:v>44015</c:v>
                </c:pt>
                <c:pt idx="12555">
                  <c:v>44015</c:v>
                </c:pt>
                <c:pt idx="12556">
                  <c:v>44015</c:v>
                </c:pt>
                <c:pt idx="12557">
                  <c:v>44015</c:v>
                </c:pt>
                <c:pt idx="12558">
                  <c:v>44015</c:v>
                </c:pt>
                <c:pt idx="12559">
                  <c:v>44015</c:v>
                </c:pt>
                <c:pt idx="12560">
                  <c:v>44015</c:v>
                </c:pt>
                <c:pt idx="12561">
                  <c:v>44015</c:v>
                </c:pt>
                <c:pt idx="12562">
                  <c:v>44015</c:v>
                </c:pt>
                <c:pt idx="12563">
                  <c:v>44015</c:v>
                </c:pt>
                <c:pt idx="12564">
                  <c:v>44015</c:v>
                </c:pt>
                <c:pt idx="12565">
                  <c:v>44015</c:v>
                </c:pt>
                <c:pt idx="12566">
                  <c:v>44015</c:v>
                </c:pt>
                <c:pt idx="12567">
                  <c:v>44015</c:v>
                </c:pt>
                <c:pt idx="12568">
                  <c:v>44015</c:v>
                </c:pt>
                <c:pt idx="12569">
                  <c:v>44015</c:v>
                </c:pt>
                <c:pt idx="12570">
                  <c:v>44015</c:v>
                </c:pt>
                <c:pt idx="12571">
                  <c:v>44015</c:v>
                </c:pt>
                <c:pt idx="12572">
                  <c:v>44015</c:v>
                </c:pt>
                <c:pt idx="12573">
                  <c:v>44015</c:v>
                </c:pt>
                <c:pt idx="12574">
                  <c:v>44015</c:v>
                </c:pt>
                <c:pt idx="12575">
                  <c:v>44015</c:v>
                </c:pt>
                <c:pt idx="12576">
                  <c:v>44015</c:v>
                </c:pt>
                <c:pt idx="12577">
                  <c:v>44015</c:v>
                </c:pt>
                <c:pt idx="12578">
                  <c:v>44015</c:v>
                </c:pt>
                <c:pt idx="12579">
                  <c:v>44015</c:v>
                </c:pt>
                <c:pt idx="12580">
                  <c:v>44015</c:v>
                </c:pt>
                <c:pt idx="12581">
                  <c:v>44015</c:v>
                </c:pt>
                <c:pt idx="12582">
                  <c:v>44015</c:v>
                </c:pt>
                <c:pt idx="12583">
                  <c:v>44015</c:v>
                </c:pt>
                <c:pt idx="12584">
                  <c:v>44015</c:v>
                </c:pt>
                <c:pt idx="12585">
                  <c:v>44015</c:v>
                </c:pt>
                <c:pt idx="12586">
                  <c:v>44015</c:v>
                </c:pt>
                <c:pt idx="12587">
                  <c:v>44015</c:v>
                </c:pt>
                <c:pt idx="12588">
                  <c:v>44015</c:v>
                </c:pt>
                <c:pt idx="12589">
                  <c:v>44015</c:v>
                </c:pt>
                <c:pt idx="12590">
                  <c:v>44015</c:v>
                </c:pt>
                <c:pt idx="12591">
                  <c:v>44015</c:v>
                </c:pt>
                <c:pt idx="12592">
                  <c:v>44015</c:v>
                </c:pt>
                <c:pt idx="12593">
                  <c:v>44015</c:v>
                </c:pt>
                <c:pt idx="12594">
                  <c:v>44015</c:v>
                </c:pt>
                <c:pt idx="12595">
                  <c:v>44015</c:v>
                </c:pt>
                <c:pt idx="12596">
                  <c:v>44015</c:v>
                </c:pt>
                <c:pt idx="12597">
                  <c:v>44015</c:v>
                </c:pt>
                <c:pt idx="12598">
                  <c:v>44015</c:v>
                </c:pt>
                <c:pt idx="12599">
                  <c:v>44015</c:v>
                </c:pt>
                <c:pt idx="12600">
                  <c:v>44015</c:v>
                </c:pt>
                <c:pt idx="12601">
                  <c:v>44015</c:v>
                </c:pt>
                <c:pt idx="12602">
                  <c:v>44015</c:v>
                </c:pt>
                <c:pt idx="12603">
                  <c:v>44015</c:v>
                </c:pt>
                <c:pt idx="12604">
                  <c:v>44015</c:v>
                </c:pt>
                <c:pt idx="12605">
                  <c:v>44015</c:v>
                </c:pt>
                <c:pt idx="12606">
                  <c:v>44015</c:v>
                </c:pt>
                <c:pt idx="12607">
                  <c:v>44015</c:v>
                </c:pt>
                <c:pt idx="12608">
                  <c:v>44015</c:v>
                </c:pt>
                <c:pt idx="12609">
                  <c:v>44015</c:v>
                </c:pt>
                <c:pt idx="12610">
                  <c:v>44015</c:v>
                </c:pt>
                <c:pt idx="12611">
                  <c:v>44015</c:v>
                </c:pt>
                <c:pt idx="12612">
                  <c:v>44015</c:v>
                </c:pt>
                <c:pt idx="12613">
                  <c:v>44015</c:v>
                </c:pt>
                <c:pt idx="12614">
                  <c:v>44015</c:v>
                </c:pt>
                <c:pt idx="12615">
                  <c:v>44015</c:v>
                </c:pt>
                <c:pt idx="12616">
                  <c:v>44015</c:v>
                </c:pt>
                <c:pt idx="12617">
                  <c:v>44015</c:v>
                </c:pt>
                <c:pt idx="12618">
                  <c:v>44015</c:v>
                </c:pt>
                <c:pt idx="12619">
                  <c:v>44015</c:v>
                </c:pt>
                <c:pt idx="12620">
                  <c:v>44015</c:v>
                </c:pt>
                <c:pt idx="12621">
                  <c:v>44015</c:v>
                </c:pt>
                <c:pt idx="12622">
                  <c:v>44015</c:v>
                </c:pt>
                <c:pt idx="12623">
                  <c:v>44015</c:v>
                </c:pt>
                <c:pt idx="12624">
                  <c:v>44015</c:v>
                </c:pt>
                <c:pt idx="12625">
                  <c:v>44015</c:v>
                </c:pt>
                <c:pt idx="12626">
                  <c:v>44015</c:v>
                </c:pt>
                <c:pt idx="12627">
                  <c:v>44015</c:v>
                </c:pt>
                <c:pt idx="12628">
                  <c:v>44015</c:v>
                </c:pt>
                <c:pt idx="12629">
                  <c:v>44015</c:v>
                </c:pt>
                <c:pt idx="12630">
                  <c:v>44015</c:v>
                </c:pt>
                <c:pt idx="12631">
                  <c:v>44015</c:v>
                </c:pt>
                <c:pt idx="12632">
                  <c:v>44015</c:v>
                </c:pt>
                <c:pt idx="12633">
                  <c:v>44015</c:v>
                </c:pt>
                <c:pt idx="12634">
                  <c:v>44015</c:v>
                </c:pt>
                <c:pt idx="12635">
                  <c:v>44015</c:v>
                </c:pt>
                <c:pt idx="12636">
                  <c:v>44015</c:v>
                </c:pt>
                <c:pt idx="12637">
                  <c:v>44015</c:v>
                </c:pt>
                <c:pt idx="12638">
                  <c:v>44015</c:v>
                </c:pt>
                <c:pt idx="12639">
                  <c:v>44015</c:v>
                </c:pt>
                <c:pt idx="12640">
                  <c:v>44015</c:v>
                </c:pt>
                <c:pt idx="12641">
                  <c:v>44015</c:v>
                </c:pt>
                <c:pt idx="12642">
                  <c:v>44015</c:v>
                </c:pt>
                <c:pt idx="12643">
                  <c:v>44015</c:v>
                </c:pt>
                <c:pt idx="12644">
                  <c:v>44015</c:v>
                </c:pt>
                <c:pt idx="12645">
                  <c:v>44015</c:v>
                </c:pt>
                <c:pt idx="12646">
                  <c:v>44015</c:v>
                </c:pt>
                <c:pt idx="12647">
                  <c:v>44015</c:v>
                </c:pt>
                <c:pt idx="12648">
                  <c:v>44015</c:v>
                </c:pt>
                <c:pt idx="12649">
                  <c:v>44015</c:v>
                </c:pt>
                <c:pt idx="12650">
                  <c:v>44015</c:v>
                </c:pt>
                <c:pt idx="12651">
                  <c:v>44015</c:v>
                </c:pt>
                <c:pt idx="12652">
                  <c:v>44015</c:v>
                </c:pt>
                <c:pt idx="12653">
                  <c:v>44015</c:v>
                </c:pt>
                <c:pt idx="12654">
                  <c:v>44015</c:v>
                </c:pt>
                <c:pt idx="12655">
                  <c:v>44015</c:v>
                </c:pt>
                <c:pt idx="12656">
                  <c:v>44015</c:v>
                </c:pt>
                <c:pt idx="12657">
                  <c:v>44015</c:v>
                </c:pt>
                <c:pt idx="12658">
                  <c:v>44015</c:v>
                </c:pt>
                <c:pt idx="12659">
                  <c:v>44015</c:v>
                </c:pt>
                <c:pt idx="12660">
                  <c:v>44015</c:v>
                </c:pt>
                <c:pt idx="12661">
                  <c:v>44015</c:v>
                </c:pt>
                <c:pt idx="12662">
                  <c:v>44015</c:v>
                </c:pt>
                <c:pt idx="12663">
                  <c:v>44015</c:v>
                </c:pt>
                <c:pt idx="12664">
                  <c:v>44015</c:v>
                </c:pt>
                <c:pt idx="12665">
                  <c:v>44015</c:v>
                </c:pt>
                <c:pt idx="12666">
                  <c:v>44015</c:v>
                </c:pt>
                <c:pt idx="12667">
                  <c:v>44015</c:v>
                </c:pt>
                <c:pt idx="12668">
                  <c:v>44015</c:v>
                </c:pt>
                <c:pt idx="12669">
                  <c:v>44015</c:v>
                </c:pt>
                <c:pt idx="12670">
                  <c:v>44015</c:v>
                </c:pt>
                <c:pt idx="12671">
                  <c:v>44015</c:v>
                </c:pt>
                <c:pt idx="12672">
                  <c:v>44015</c:v>
                </c:pt>
                <c:pt idx="12673">
                  <c:v>44015</c:v>
                </c:pt>
                <c:pt idx="12674">
                  <c:v>44015</c:v>
                </c:pt>
                <c:pt idx="12675">
                  <c:v>44015</c:v>
                </c:pt>
                <c:pt idx="12676">
                  <c:v>44015</c:v>
                </c:pt>
                <c:pt idx="12677">
                  <c:v>44015</c:v>
                </c:pt>
                <c:pt idx="12678">
                  <c:v>44015</c:v>
                </c:pt>
                <c:pt idx="12679">
                  <c:v>44015</c:v>
                </c:pt>
                <c:pt idx="12680">
                  <c:v>44015</c:v>
                </c:pt>
                <c:pt idx="12681">
                  <c:v>44015</c:v>
                </c:pt>
                <c:pt idx="12682">
                  <c:v>44015</c:v>
                </c:pt>
                <c:pt idx="12683">
                  <c:v>44015</c:v>
                </c:pt>
                <c:pt idx="12684">
                  <c:v>44015</c:v>
                </c:pt>
                <c:pt idx="12685">
                  <c:v>44015</c:v>
                </c:pt>
                <c:pt idx="12686">
                  <c:v>44015</c:v>
                </c:pt>
                <c:pt idx="12687">
                  <c:v>44015</c:v>
                </c:pt>
                <c:pt idx="12688">
                  <c:v>44015</c:v>
                </c:pt>
                <c:pt idx="12689">
                  <c:v>44015</c:v>
                </c:pt>
                <c:pt idx="12690">
                  <c:v>44015</c:v>
                </c:pt>
                <c:pt idx="12691">
                  <c:v>44015</c:v>
                </c:pt>
                <c:pt idx="12692">
                  <c:v>44015</c:v>
                </c:pt>
                <c:pt idx="12693">
                  <c:v>44015</c:v>
                </c:pt>
                <c:pt idx="12694">
                  <c:v>44015</c:v>
                </c:pt>
                <c:pt idx="12695">
                  <c:v>44015</c:v>
                </c:pt>
                <c:pt idx="12696">
                  <c:v>44015</c:v>
                </c:pt>
                <c:pt idx="12697">
                  <c:v>44015</c:v>
                </c:pt>
                <c:pt idx="12698">
                  <c:v>44015</c:v>
                </c:pt>
                <c:pt idx="12699">
                  <c:v>44015</c:v>
                </c:pt>
                <c:pt idx="12700">
                  <c:v>44015</c:v>
                </c:pt>
                <c:pt idx="12701">
                  <c:v>44015</c:v>
                </c:pt>
                <c:pt idx="12702">
                  <c:v>44015</c:v>
                </c:pt>
                <c:pt idx="12703">
                  <c:v>44015</c:v>
                </c:pt>
                <c:pt idx="12704">
                  <c:v>44015</c:v>
                </c:pt>
                <c:pt idx="12705">
                  <c:v>44015</c:v>
                </c:pt>
                <c:pt idx="12706">
                  <c:v>44015</c:v>
                </c:pt>
                <c:pt idx="12707">
                  <c:v>44015</c:v>
                </c:pt>
                <c:pt idx="12708">
                  <c:v>44015</c:v>
                </c:pt>
                <c:pt idx="12709">
                  <c:v>44015</c:v>
                </c:pt>
                <c:pt idx="12710">
                  <c:v>44015</c:v>
                </c:pt>
                <c:pt idx="12711">
                  <c:v>44015</c:v>
                </c:pt>
                <c:pt idx="12712">
                  <c:v>44015</c:v>
                </c:pt>
                <c:pt idx="12713">
                  <c:v>44015</c:v>
                </c:pt>
                <c:pt idx="12714">
                  <c:v>44015</c:v>
                </c:pt>
                <c:pt idx="12715">
                  <c:v>44015</c:v>
                </c:pt>
                <c:pt idx="12716">
                  <c:v>44015</c:v>
                </c:pt>
                <c:pt idx="12717">
                  <c:v>44015</c:v>
                </c:pt>
                <c:pt idx="12718">
                  <c:v>44015</c:v>
                </c:pt>
                <c:pt idx="12719">
                  <c:v>44015</c:v>
                </c:pt>
                <c:pt idx="12720">
                  <c:v>44015</c:v>
                </c:pt>
                <c:pt idx="12721">
                  <c:v>44015</c:v>
                </c:pt>
                <c:pt idx="12722">
                  <c:v>44015</c:v>
                </c:pt>
                <c:pt idx="12723">
                  <c:v>44015</c:v>
                </c:pt>
                <c:pt idx="12724">
                  <c:v>44015</c:v>
                </c:pt>
                <c:pt idx="12725">
                  <c:v>44015</c:v>
                </c:pt>
                <c:pt idx="12726">
                  <c:v>44015</c:v>
                </c:pt>
                <c:pt idx="12727">
                  <c:v>44015</c:v>
                </c:pt>
                <c:pt idx="12728">
                  <c:v>44015</c:v>
                </c:pt>
                <c:pt idx="12729">
                  <c:v>44015</c:v>
                </c:pt>
                <c:pt idx="12730">
                  <c:v>44015</c:v>
                </c:pt>
                <c:pt idx="12731">
                  <c:v>44015</c:v>
                </c:pt>
                <c:pt idx="12732">
                  <c:v>44015</c:v>
                </c:pt>
                <c:pt idx="12733">
                  <c:v>44015</c:v>
                </c:pt>
                <c:pt idx="12734">
                  <c:v>44015</c:v>
                </c:pt>
                <c:pt idx="12735">
                  <c:v>44015</c:v>
                </c:pt>
                <c:pt idx="12736">
                  <c:v>44015</c:v>
                </c:pt>
                <c:pt idx="12737">
                  <c:v>44015</c:v>
                </c:pt>
                <c:pt idx="12738">
                  <c:v>44015</c:v>
                </c:pt>
                <c:pt idx="12739">
                  <c:v>44015</c:v>
                </c:pt>
                <c:pt idx="12740">
                  <c:v>44015</c:v>
                </c:pt>
                <c:pt idx="12741">
                  <c:v>44015</c:v>
                </c:pt>
                <c:pt idx="12742">
                  <c:v>44015</c:v>
                </c:pt>
                <c:pt idx="12743">
                  <c:v>44015</c:v>
                </c:pt>
                <c:pt idx="12744">
                  <c:v>44015</c:v>
                </c:pt>
                <c:pt idx="12745">
                  <c:v>44015</c:v>
                </c:pt>
                <c:pt idx="12746">
                  <c:v>44015</c:v>
                </c:pt>
                <c:pt idx="12747">
                  <c:v>44015</c:v>
                </c:pt>
                <c:pt idx="12748">
                  <c:v>44015</c:v>
                </c:pt>
                <c:pt idx="12749">
                  <c:v>44015</c:v>
                </c:pt>
                <c:pt idx="12750">
                  <c:v>44015</c:v>
                </c:pt>
                <c:pt idx="12751">
                  <c:v>44015</c:v>
                </c:pt>
                <c:pt idx="12752">
                  <c:v>44015</c:v>
                </c:pt>
                <c:pt idx="12753">
                  <c:v>44015</c:v>
                </c:pt>
                <c:pt idx="12754">
                  <c:v>44015</c:v>
                </c:pt>
                <c:pt idx="12755">
                  <c:v>44015</c:v>
                </c:pt>
                <c:pt idx="12756">
                  <c:v>44015</c:v>
                </c:pt>
                <c:pt idx="12757">
                  <c:v>44015</c:v>
                </c:pt>
                <c:pt idx="12758">
                  <c:v>44015</c:v>
                </c:pt>
                <c:pt idx="12759">
                  <c:v>44015</c:v>
                </c:pt>
                <c:pt idx="12760">
                  <c:v>44015</c:v>
                </c:pt>
                <c:pt idx="12761">
                  <c:v>44015</c:v>
                </c:pt>
                <c:pt idx="12762">
                  <c:v>44015</c:v>
                </c:pt>
                <c:pt idx="12763">
                  <c:v>44015</c:v>
                </c:pt>
                <c:pt idx="12764">
                  <c:v>44015</c:v>
                </c:pt>
                <c:pt idx="12765">
                  <c:v>44015</c:v>
                </c:pt>
                <c:pt idx="12766">
                  <c:v>44015</c:v>
                </c:pt>
                <c:pt idx="12767">
                  <c:v>44015</c:v>
                </c:pt>
                <c:pt idx="12768">
                  <c:v>44015</c:v>
                </c:pt>
                <c:pt idx="12769">
                  <c:v>44015</c:v>
                </c:pt>
                <c:pt idx="12770">
                  <c:v>44015</c:v>
                </c:pt>
                <c:pt idx="12771">
                  <c:v>44015</c:v>
                </c:pt>
                <c:pt idx="12772">
                  <c:v>44015</c:v>
                </c:pt>
                <c:pt idx="12773">
                  <c:v>44015</c:v>
                </c:pt>
                <c:pt idx="12774">
                  <c:v>44015</c:v>
                </c:pt>
                <c:pt idx="12775">
                  <c:v>44015</c:v>
                </c:pt>
                <c:pt idx="12776">
                  <c:v>44015</c:v>
                </c:pt>
                <c:pt idx="12777">
                  <c:v>44015</c:v>
                </c:pt>
                <c:pt idx="12778">
                  <c:v>44015</c:v>
                </c:pt>
                <c:pt idx="12779">
                  <c:v>44015</c:v>
                </c:pt>
                <c:pt idx="12780">
                  <c:v>44015</c:v>
                </c:pt>
                <c:pt idx="12781">
                  <c:v>44015</c:v>
                </c:pt>
                <c:pt idx="12782">
                  <c:v>44015</c:v>
                </c:pt>
                <c:pt idx="12783">
                  <c:v>44015</c:v>
                </c:pt>
                <c:pt idx="12784">
                  <c:v>44015</c:v>
                </c:pt>
                <c:pt idx="12785">
                  <c:v>44015</c:v>
                </c:pt>
                <c:pt idx="12786">
                  <c:v>44015</c:v>
                </c:pt>
                <c:pt idx="12787">
                  <c:v>44015</c:v>
                </c:pt>
                <c:pt idx="12788">
                  <c:v>44015</c:v>
                </c:pt>
                <c:pt idx="12789">
                  <c:v>44015</c:v>
                </c:pt>
                <c:pt idx="12790">
                  <c:v>44015</c:v>
                </c:pt>
                <c:pt idx="12791">
                  <c:v>44015</c:v>
                </c:pt>
                <c:pt idx="12792">
                  <c:v>44015</c:v>
                </c:pt>
                <c:pt idx="12793">
                  <c:v>44015</c:v>
                </c:pt>
                <c:pt idx="12794">
                  <c:v>44015</c:v>
                </c:pt>
                <c:pt idx="12795">
                  <c:v>44015</c:v>
                </c:pt>
                <c:pt idx="12796">
                  <c:v>44015</c:v>
                </c:pt>
                <c:pt idx="12797">
                  <c:v>44015</c:v>
                </c:pt>
                <c:pt idx="12798">
                  <c:v>44015</c:v>
                </c:pt>
                <c:pt idx="12799">
                  <c:v>44015</c:v>
                </c:pt>
                <c:pt idx="12800">
                  <c:v>44015</c:v>
                </c:pt>
                <c:pt idx="12801">
                  <c:v>44015</c:v>
                </c:pt>
                <c:pt idx="12802">
                  <c:v>44015</c:v>
                </c:pt>
                <c:pt idx="12803">
                  <c:v>44015</c:v>
                </c:pt>
                <c:pt idx="12804">
                  <c:v>44015</c:v>
                </c:pt>
                <c:pt idx="12805">
                  <c:v>44015</c:v>
                </c:pt>
                <c:pt idx="12806">
                  <c:v>44015</c:v>
                </c:pt>
                <c:pt idx="12807">
                  <c:v>44015</c:v>
                </c:pt>
                <c:pt idx="12808">
                  <c:v>44015</c:v>
                </c:pt>
                <c:pt idx="12809">
                  <c:v>44015</c:v>
                </c:pt>
                <c:pt idx="12810">
                  <c:v>44015</c:v>
                </c:pt>
                <c:pt idx="12811">
                  <c:v>44015</c:v>
                </c:pt>
                <c:pt idx="12812">
                  <c:v>44015</c:v>
                </c:pt>
                <c:pt idx="12813">
                  <c:v>44015</c:v>
                </c:pt>
                <c:pt idx="12814">
                  <c:v>44015</c:v>
                </c:pt>
                <c:pt idx="12815">
                  <c:v>44015</c:v>
                </c:pt>
                <c:pt idx="12816">
                  <c:v>44015</c:v>
                </c:pt>
                <c:pt idx="12817">
                  <c:v>44015</c:v>
                </c:pt>
                <c:pt idx="12818">
                  <c:v>44015</c:v>
                </c:pt>
                <c:pt idx="12819">
                  <c:v>44015</c:v>
                </c:pt>
                <c:pt idx="12820">
                  <c:v>44015</c:v>
                </c:pt>
                <c:pt idx="12821">
                  <c:v>44015</c:v>
                </c:pt>
                <c:pt idx="12822">
                  <c:v>44015</c:v>
                </c:pt>
                <c:pt idx="12823">
                  <c:v>44015</c:v>
                </c:pt>
                <c:pt idx="12824">
                  <c:v>44015</c:v>
                </c:pt>
                <c:pt idx="12825">
                  <c:v>44015</c:v>
                </c:pt>
                <c:pt idx="12826">
                  <c:v>44015</c:v>
                </c:pt>
                <c:pt idx="12827">
                  <c:v>44015</c:v>
                </c:pt>
                <c:pt idx="12828">
                  <c:v>44015</c:v>
                </c:pt>
                <c:pt idx="12829">
                  <c:v>44015</c:v>
                </c:pt>
                <c:pt idx="12830">
                  <c:v>44050</c:v>
                </c:pt>
                <c:pt idx="12831">
                  <c:v>44050</c:v>
                </c:pt>
                <c:pt idx="12832">
                  <c:v>44050</c:v>
                </c:pt>
                <c:pt idx="12833">
                  <c:v>44050</c:v>
                </c:pt>
                <c:pt idx="12834">
                  <c:v>44050</c:v>
                </c:pt>
                <c:pt idx="12835">
                  <c:v>44050</c:v>
                </c:pt>
                <c:pt idx="12836">
                  <c:v>44050</c:v>
                </c:pt>
                <c:pt idx="12837">
                  <c:v>44050</c:v>
                </c:pt>
                <c:pt idx="12838">
                  <c:v>44050</c:v>
                </c:pt>
                <c:pt idx="12839">
                  <c:v>44050</c:v>
                </c:pt>
                <c:pt idx="12840">
                  <c:v>44050</c:v>
                </c:pt>
                <c:pt idx="12841">
                  <c:v>44050</c:v>
                </c:pt>
                <c:pt idx="12842">
                  <c:v>44050</c:v>
                </c:pt>
                <c:pt idx="12843">
                  <c:v>44050</c:v>
                </c:pt>
                <c:pt idx="12844">
                  <c:v>44050</c:v>
                </c:pt>
                <c:pt idx="12845">
                  <c:v>44050</c:v>
                </c:pt>
                <c:pt idx="12846">
                  <c:v>44050</c:v>
                </c:pt>
                <c:pt idx="12847">
                  <c:v>44050</c:v>
                </c:pt>
                <c:pt idx="12848">
                  <c:v>44050</c:v>
                </c:pt>
                <c:pt idx="12849">
                  <c:v>44050</c:v>
                </c:pt>
                <c:pt idx="12850">
                  <c:v>44050</c:v>
                </c:pt>
                <c:pt idx="12851">
                  <c:v>44050</c:v>
                </c:pt>
                <c:pt idx="12852">
                  <c:v>44050</c:v>
                </c:pt>
                <c:pt idx="12853">
                  <c:v>44050</c:v>
                </c:pt>
                <c:pt idx="12854">
                  <c:v>44050</c:v>
                </c:pt>
                <c:pt idx="12855">
                  <c:v>44050</c:v>
                </c:pt>
                <c:pt idx="12856">
                  <c:v>44050</c:v>
                </c:pt>
                <c:pt idx="12857">
                  <c:v>44050</c:v>
                </c:pt>
                <c:pt idx="12858">
                  <c:v>44050</c:v>
                </c:pt>
                <c:pt idx="12859">
                  <c:v>44050</c:v>
                </c:pt>
                <c:pt idx="12860">
                  <c:v>44050</c:v>
                </c:pt>
                <c:pt idx="12861">
                  <c:v>44050</c:v>
                </c:pt>
                <c:pt idx="12862">
                  <c:v>44050</c:v>
                </c:pt>
                <c:pt idx="12863">
                  <c:v>44050</c:v>
                </c:pt>
                <c:pt idx="12864">
                  <c:v>44050</c:v>
                </c:pt>
                <c:pt idx="12865">
                  <c:v>44050</c:v>
                </c:pt>
                <c:pt idx="12866">
                  <c:v>44050</c:v>
                </c:pt>
                <c:pt idx="12867">
                  <c:v>44050</c:v>
                </c:pt>
                <c:pt idx="12868">
                  <c:v>44050</c:v>
                </c:pt>
                <c:pt idx="12869">
                  <c:v>44050</c:v>
                </c:pt>
                <c:pt idx="12870">
                  <c:v>44050</c:v>
                </c:pt>
                <c:pt idx="12871">
                  <c:v>44050</c:v>
                </c:pt>
                <c:pt idx="12872">
                  <c:v>44050</c:v>
                </c:pt>
                <c:pt idx="12873">
                  <c:v>44050</c:v>
                </c:pt>
                <c:pt idx="12874">
                  <c:v>44050</c:v>
                </c:pt>
                <c:pt idx="12875">
                  <c:v>44050</c:v>
                </c:pt>
                <c:pt idx="12876">
                  <c:v>44050</c:v>
                </c:pt>
                <c:pt idx="12877">
                  <c:v>44050</c:v>
                </c:pt>
                <c:pt idx="12878">
                  <c:v>44050</c:v>
                </c:pt>
                <c:pt idx="12879">
                  <c:v>44050</c:v>
                </c:pt>
                <c:pt idx="12880">
                  <c:v>44050</c:v>
                </c:pt>
                <c:pt idx="12881">
                  <c:v>44050</c:v>
                </c:pt>
                <c:pt idx="12882">
                  <c:v>44050</c:v>
                </c:pt>
                <c:pt idx="12883">
                  <c:v>44050</c:v>
                </c:pt>
                <c:pt idx="12884">
                  <c:v>44050</c:v>
                </c:pt>
                <c:pt idx="12885">
                  <c:v>44050</c:v>
                </c:pt>
                <c:pt idx="12886">
                  <c:v>44050</c:v>
                </c:pt>
                <c:pt idx="12887">
                  <c:v>44050</c:v>
                </c:pt>
                <c:pt idx="12888">
                  <c:v>44050</c:v>
                </c:pt>
                <c:pt idx="12889">
                  <c:v>44050</c:v>
                </c:pt>
                <c:pt idx="12890">
                  <c:v>44050</c:v>
                </c:pt>
                <c:pt idx="12891">
                  <c:v>44050</c:v>
                </c:pt>
                <c:pt idx="12892">
                  <c:v>44050</c:v>
                </c:pt>
                <c:pt idx="12893">
                  <c:v>44050</c:v>
                </c:pt>
                <c:pt idx="12894">
                  <c:v>44050</c:v>
                </c:pt>
                <c:pt idx="12895">
                  <c:v>44050</c:v>
                </c:pt>
                <c:pt idx="12896">
                  <c:v>44050</c:v>
                </c:pt>
                <c:pt idx="12897">
                  <c:v>44050</c:v>
                </c:pt>
                <c:pt idx="12898">
                  <c:v>44050</c:v>
                </c:pt>
                <c:pt idx="12899">
                  <c:v>44050</c:v>
                </c:pt>
                <c:pt idx="12900">
                  <c:v>44050</c:v>
                </c:pt>
                <c:pt idx="12901">
                  <c:v>44050</c:v>
                </c:pt>
                <c:pt idx="12902">
                  <c:v>44050</c:v>
                </c:pt>
                <c:pt idx="12903">
                  <c:v>44050</c:v>
                </c:pt>
                <c:pt idx="12904">
                  <c:v>44050</c:v>
                </c:pt>
                <c:pt idx="12905">
                  <c:v>44050</c:v>
                </c:pt>
                <c:pt idx="12906">
                  <c:v>44050</c:v>
                </c:pt>
                <c:pt idx="12907">
                  <c:v>44050</c:v>
                </c:pt>
                <c:pt idx="12908">
                  <c:v>44050</c:v>
                </c:pt>
                <c:pt idx="12909">
                  <c:v>44050</c:v>
                </c:pt>
                <c:pt idx="12910">
                  <c:v>44050</c:v>
                </c:pt>
                <c:pt idx="12911">
                  <c:v>44050</c:v>
                </c:pt>
                <c:pt idx="12912">
                  <c:v>44050</c:v>
                </c:pt>
                <c:pt idx="12913">
                  <c:v>44050</c:v>
                </c:pt>
                <c:pt idx="12914">
                  <c:v>44050</c:v>
                </c:pt>
                <c:pt idx="12915">
                  <c:v>44050</c:v>
                </c:pt>
                <c:pt idx="12916">
                  <c:v>44050</c:v>
                </c:pt>
                <c:pt idx="12917">
                  <c:v>44050</c:v>
                </c:pt>
                <c:pt idx="12918">
                  <c:v>44050</c:v>
                </c:pt>
                <c:pt idx="12919">
                  <c:v>44050</c:v>
                </c:pt>
                <c:pt idx="12920">
                  <c:v>44050</c:v>
                </c:pt>
                <c:pt idx="12921">
                  <c:v>44050</c:v>
                </c:pt>
                <c:pt idx="12922">
                  <c:v>44050</c:v>
                </c:pt>
                <c:pt idx="12923">
                  <c:v>44050</c:v>
                </c:pt>
                <c:pt idx="12924">
                  <c:v>44050</c:v>
                </c:pt>
                <c:pt idx="12925">
                  <c:v>44050</c:v>
                </c:pt>
                <c:pt idx="12926">
                  <c:v>44050</c:v>
                </c:pt>
                <c:pt idx="12927">
                  <c:v>44050</c:v>
                </c:pt>
                <c:pt idx="12928">
                  <c:v>44050</c:v>
                </c:pt>
                <c:pt idx="12929">
                  <c:v>44050</c:v>
                </c:pt>
                <c:pt idx="12930">
                  <c:v>44050</c:v>
                </c:pt>
                <c:pt idx="12931">
                  <c:v>44050</c:v>
                </c:pt>
                <c:pt idx="12932">
                  <c:v>44050</c:v>
                </c:pt>
                <c:pt idx="12933">
                  <c:v>44050</c:v>
                </c:pt>
                <c:pt idx="12934">
                  <c:v>44050</c:v>
                </c:pt>
                <c:pt idx="12935">
                  <c:v>44050</c:v>
                </c:pt>
                <c:pt idx="12936">
                  <c:v>44050</c:v>
                </c:pt>
                <c:pt idx="12937">
                  <c:v>44050</c:v>
                </c:pt>
                <c:pt idx="12938">
                  <c:v>44050</c:v>
                </c:pt>
                <c:pt idx="12939">
                  <c:v>44050</c:v>
                </c:pt>
                <c:pt idx="12940">
                  <c:v>44050</c:v>
                </c:pt>
                <c:pt idx="12941">
                  <c:v>44050</c:v>
                </c:pt>
                <c:pt idx="12942">
                  <c:v>44050</c:v>
                </c:pt>
                <c:pt idx="12943">
                  <c:v>44050</c:v>
                </c:pt>
                <c:pt idx="12944">
                  <c:v>44050</c:v>
                </c:pt>
                <c:pt idx="12945">
                  <c:v>44050</c:v>
                </c:pt>
                <c:pt idx="12946">
                  <c:v>44050</c:v>
                </c:pt>
                <c:pt idx="12947">
                  <c:v>44050</c:v>
                </c:pt>
                <c:pt idx="12948">
                  <c:v>44050</c:v>
                </c:pt>
                <c:pt idx="12949">
                  <c:v>44050</c:v>
                </c:pt>
                <c:pt idx="12950">
                  <c:v>44050</c:v>
                </c:pt>
                <c:pt idx="12951">
                  <c:v>44050</c:v>
                </c:pt>
                <c:pt idx="12952">
                  <c:v>44050</c:v>
                </c:pt>
                <c:pt idx="12953">
                  <c:v>44050</c:v>
                </c:pt>
                <c:pt idx="12954">
                  <c:v>44050</c:v>
                </c:pt>
                <c:pt idx="12955">
                  <c:v>44050</c:v>
                </c:pt>
                <c:pt idx="12956">
                  <c:v>44050</c:v>
                </c:pt>
                <c:pt idx="12957">
                  <c:v>44050</c:v>
                </c:pt>
                <c:pt idx="12958">
                  <c:v>44050</c:v>
                </c:pt>
                <c:pt idx="12959">
                  <c:v>44050</c:v>
                </c:pt>
                <c:pt idx="12960">
                  <c:v>44050</c:v>
                </c:pt>
                <c:pt idx="12961">
                  <c:v>44050</c:v>
                </c:pt>
                <c:pt idx="12962">
                  <c:v>44050</c:v>
                </c:pt>
                <c:pt idx="12963">
                  <c:v>44050</c:v>
                </c:pt>
                <c:pt idx="12964">
                  <c:v>44050</c:v>
                </c:pt>
                <c:pt idx="12965">
                  <c:v>44050</c:v>
                </c:pt>
                <c:pt idx="12966">
                  <c:v>44050</c:v>
                </c:pt>
                <c:pt idx="12967">
                  <c:v>44050</c:v>
                </c:pt>
                <c:pt idx="12968">
                  <c:v>44050</c:v>
                </c:pt>
                <c:pt idx="12969">
                  <c:v>44050</c:v>
                </c:pt>
                <c:pt idx="12970">
                  <c:v>44050</c:v>
                </c:pt>
                <c:pt idx="12971">
                  <c:v>44050</c:v>
                </c:pt>
                <c:pt idx="12972">
                  <c:v>44050</c:v>
                </c:pt>
                <c:pt idx="12973">
                  <c:v>44050</c:v>
                </c:pt>
                <c:pt idx="12974">
                  <c:v>44050</c:v>
                </c:pt>
                <c:pt idx="12975">
                  <c:v>44050</c:v>
                </c:pt>
                <c:pt idx="12976">
                  <c:v>44050</c:v>
                </c:pt>
                <c:pt idx="12977">
                  <c:v>44050</c:v>
                </c:pt>
                <c:pt idx="12978">
                  <c:v>44050</c:v>
                </c:pt>
                <c:pt idx="12979">
                  <c:v>44050</c:v>
                </c:pt>
                <c:pt idx="12980">
                  <c:v>44050</c:v>
                </c:pt>
                <c:pt idx="12981">
                  <c:v>44050</c:v>
                </c:pt>
                <c:pt idx="12982">
                  <c:v>44050</c:v>
                </c:pt>
                <c:pt idx="12983">
                  <c:v>44050</c:v>
                </c:pt>
                <c:pt idx="12984">
                  <c:v>44050</c:v>
                </c:pt>
                <c:pt idx="12985">
                  <c:v>44050</c:v>
                </c:pt>
                <c:pt idx="12986">
                  <c:v>44050</c:v>
                </c:pt>
                <c:pt idx="12987">
                  <c:v>44050</c:v>
                </c:pt>
                <c:pt idx="12988">
                  <c:v>44050</c:v>
                </c:pt>
                <c:pt idx="12989">
                  <c:v>44050</c:v>
                </c:pt>
                <c:pt idx="12990">
                  <c:v>44050</c:v>
                </c:pt>
                <c:pt idx="12991">
                  <c:v>44050</c:v>
                </c:pt>
                <c:pt idx="12992">
                  <c:v>44050</c:v>
                </c:pt>
                <c:pt idx="12993">
                  <c:v>44050</c:v>
                </c:pt>
                <c:pt idx="12994">
                  <c:v>44050</c:v>
                </c:pt>
                <c:pt idx="12995">
                  <c:v>44050</c:v>
                </c:pt>
                <c:pt idx="12996">
                  <c:v>44050</c:v>
                </c:pt>
                <c:pt idx="12997">
                  <c:v>44050</c:v>
                </c:pt>
                <c:pt idx="12998">
                  <c:v>44050</c:v>
                </c:pt>
                <c:pt idx="12999">
                  <c:v>44050</c:v>
                </c:pt>
                <c:pt idx="13000">
                  <c:v>44050</c:v>
                </c:pt>
                <c:pt idx="13001">
                  <c:v>44050</c:v>
                </c:pt>
                <c:pt idx="13002">
                  <c:v>44050</c:v>
                </c:pt>
                <c:pt idx="13003">
                  <c:v>44050</c:v>
                </c:pt>
                <c:pt idx="13004">
                  <c:v>44050</c:v>
                </c:pt>
                <c:pt idx="13005">
                  <c:v>44050</c:v>
                </c:pt>
                <c:pt idx="13006">
                  <c:v>44050</c:v>
                </c:pt>
                <c:pt idx="13007">
                  <c:v>44050</c:v>
                </c:pt>
                <c:pt idx="13008">
                  <c:v>44050</c:v>
                </c:pt>
                <c:pt idx="13009">
                  <c:v>44050</c:v>
                </c:pt>
                <c:pt idx="13010">
                  <c:v>44050</c:v>
                </c:pt>
                <c:pt idx="13011">
                  <c:v>44050</c:v>
                </c:pt>
                <c:pt idx="13012">
                  <c:v>44050</c:v>
                </c:pt>
                <c:pt idx="13013">
                  <c:v>44050</c:v>
                </c:pt>
                <c:pt idx="13014">
                  <c:v>44050</c:v>
                </c:pt>
                <c:pt idx="13015">
                  <c:v>44050</c:v>
                </c:pt>
                <c:pt idx="13016">
                  <c:v>44050</c:v>
                </c:pt>
                <c:pt idx="13017">
                  <c:v>44050</c:v>
                </c:pt>
                <c:pt idx="13018">
                  <c:v>44050</c:v>
                </c:pt>
                <c:pt idx="13019">
                  <c:v>44050</c:v>
                </c:pt>
                <c:pt idx="13020">
                  <c:v>44050</c:v>
                </c:pt>
                <c:pt idx="13021">
                  <c:v>44050</c:v>
                </c:pt>
                <c:pt idx="13022">
                  <c:v>44050</c:v>
                </c:pt>
                <c:pt idx="13023">
                  <c:v>44050</c:v>
                </c:pt>
                <c:pt idx="13024">
                  <c:v>44050</c:v>
                </c:pt>
                <c:pt idx="13025">
                  <c:v>44050</c:v>
                </c:pt>
                <c:pt idx="13026">
                  <c:v>44050</c:v>
                </c:pt>
                <c:pt idx="13027">
                  <c:v>44050</c:v>
                </c:pt>
                <c:pt idx="13028">
                  <c:v>44050</c:v>
                </c:pt>
                <c:pt idx="13029">
                  <c:v>44050</c:v>
                </c:pt>
                <c:pt idx="13030">
                  <c:v>44050</c:v>
                </c:pt>
                <c:pt idx="13031">
                  <c:v>44050</c:v>
                </c:pt>
                <c:pt idx="13032">
                  <c:v>44050</c:v>
                </c:pt>
                <c:pt idx="13033">
                  <c:v>44050</c:v>
                </c:pt>
                <c:pt idx="13034">
                  <c:v>44050</c:v>
                </c:pt>
                <c:pt idx="13035">
                  <c:v>44050</c:v>
                </c:pt>
                <c:pt idx="13036">
                  <c:v>44050</c:v>
                </c:pt>
                <c:pt idx="13037">
                  <c:v>44050</c:v>
                </c:pt>
                <c:pt idx="13038">
                  <c:v>44050</c:v>
                </c:pt>
                <c:pt idx="13039">
                  <c:v>44050</c:v>
                </c:pt>
                <c:pt idx="13040">
                  <c:v>44050</c:v>
                </c:pt>
                <c:pt idx="13041">
                  <c:v>44050</c:v>
                </c:pt>
                <c:pt idx="13042">
                  <c:v>44050</c:v>
                </c:pt>
                <c:pt idx="13043">
                  <c:v>44050</c:v>
                </c:pt>
                <c:pt idx="13044">
                  <c:v>44050</c:v>
                </c:pt>
                <c:pt idx="13045">
                  <c:v>44050</c:v>
                </c:pt>
                <c:pt idx="13046">
                  <c:v>44050</c:v>
                </c:pt>
                <c:pt idx="13047">
                  <c:v>44050</c:v>
                </c:pt>
                <c:pt idx="13048">
                  <c:v>44050</c:v>
                </c:pt>
                <c:pt idx="13049">
                  <c:v>44050</c:v>
                </c:pt>
                <c:pt idx="13050">
                  <c:v>44050</c:v>
                </c:pt>
                <c:pt idx="13051">
                  <c:v>44050</c:v>
                </c:pt>
                <c:pt idx="13052">
                  <c:v>44050</c:v>
                </c:pt>
                <c:pt idx="13053">
                  <c:v>44050</c:v>
                </c:pt>
                <c:pt idx="13054">
                  <c:v>44050</c:v>
                </c:pt>
                <c:pt idx="13055">
                  <c:v>44050</c:v>
                </c:pt>
                <c:pt idx="13056">
                  <c:v>44050</c:v>
                </c:pt>
                <c:pt idx="13057">
                  <c:v>44050</c:v>
                </c:pt>
                <c:pt idx="13058">
                  <c:v>44050</c:v>
                </c:pt>
                <c:pt idx="13059">
                  <c:v>44050</c:v>
                </c:pt>
                <c:pt idx="13060">
                  <c:v>44050</c:v>
                </c:pt>
                <c:pt idx="13061">
                  <c:v>44050</c:v>
                </c:pt>
                <c:pt idx="13062">
                  <c:v>44050</c:v>
                </c:pt>
                <c:pt idx="13063">
                  <c:v>44050</c:v>
                </c:pt>
                <c:pt idx="13064">
                  <c:v>44050</c:v>
                </c:pt>
                <c:pt idx="13065">
                  <c:v>44050</c:v>
                </c:pt>
                <c:pt idx="13066">
                  <c:v>44050</c:v>
                </c:pt>
                <c:pt idx="13067">
                  <c:v>44050</c:v>
                </c:pt>
                <c:pt idx="13068">
                  <c:v>44050</c:v>
                </c:pt>
                <c:pt idx="13069">
                  <c:v>44050</c:v>
                </c:pt>
                <c:pt idx="13070">
                  <c:v>44050</c:v>
                </c:pt>
                <c:pt idx="13071">
                  <c:v>44050</c:v>
                </c:pt>
                <c:pt idx="13072">
                  <c:v>44050</c:v>
                </c:pt>
                <c:pt idx="13073">
                  <c:v>44050</c:v>
                </c:pt>
                <c:pt idx="13074">
                  <c:v>44050</c:v>
                </c:pt>
                <c:pt idx="13075">
                  <c:v>44050</c:v>
                </c:pt>
                <c:pt idx="13076">
                  <c:v>44050</c:v>
                </c:pt>
                <c:pt idx="13077">
                  <c:v>44050</c:v>
                </c:pt>
                <c:pt idx="13078">
                  <c:v>44050</c:v>
                </c:pt>
                <c:pt idx="13079">
                  <c:v>44050</c:v>
                </c:pt>
                <c:pt idx="13080">
                  <c:v>44050</c:v>
                </c:pt>
                <c:pt idx="13081">
                  <c:v>44050</c:v>
                </c:pt>
                <c:pt idx="13082">
                  <c:v>44050</c:v>
                </c:pt>
                <c:pt idx="13083">
                  <c:v>44050</c:v>
                </c:pt>
                <c:pt idx="13084">
                  <c:v>44050</c:v>
                </c:pt>
                <c:pt idx="13085">
                  <c:v>44050</c:v>
                </c:pt>
                <c:pt idx="13086">
                  <c:v>44050</c:v>
                </c:pt>
                <c:pt idx="13087">
                  <c:v>44050</c:v>
                </c:pt>
                <c:pt idx="13088">
                  <c:v>44050</c:v>
                </c:pt>
                <c:pt idx="13089">
                  <c:v>44050</c:v>
                </c:pt>
                <c:pt idx="13090">
                  <c:v>44050</c:v>
                </c:pt>
                <c:pt idx="13091">
                  <c:v>44050</c:v>
                </c:pt>
                <c:pt idx="13092">
                  <c:v>44050</c:v>
                </c:pt>
                <c:pt idx="13093">
                  <c:v>44050</c:v>
                </c:pt>
                <c:pt idx="13094">
                  <c:v>44050</c:v>
                </c:pt>
                <c:pt idx="13095">
                  <c:v>44050</c:v>
                </c:pt>
                <c:pt idx="13096">
                  <c:v>44050</c:v>
                </c:pt>
                <c:pt idx="13097">
                  <c:v>44050</c:v>
                </c:pt>
                <c:pt idx="13098">
                  <c:v>44050</c:v>
                </c:pt>
                <c:pt idx="13099">
                  <c:v>44050</c:v>
                </c:pt>
                <c:pt idx="13100">
                  <c:v>44050</c:v>
                </c:pt>
                <c:pt idx="13101">
                  <c:v>44050</c:v>
                </c:pt>
                <c:pt idx="13102">
                  <c:v>44050</c:v>
                </c:pt>
                <c:pt idx="13103">
                  <c:v>44050</c:v>
                </c:pt>
                <c:pt idx="13104">
                  <c:v>44050</c:v>
                </c:pt>
                <c:pt idx="13105">
                  <c:v>44050</c:v>
                </c:pt>
                <c:pt idx="13106">
                  <c:v>44050</c:v>
                </c:pt>
                <c:pt idx="13107">
                  <c:v>44050</c:v>
                </c:pt>
                <c:pt idx="13108">
                  <c:v>44050</c:v>
                </c:pt>
                <c:pt idx="13109">
                  <c:v>44050</c:v>
                </c:pt>
                <c:pt idx="13110">
                  <c:v>44050</c:v>
                </c:pt>
                <c:pt idx="13111">
                  <c:v>44050</c:v>
                </c:pt>
                <c:pt idx="13112">
                  <c:v>44050</c:v>
                </c:pt>
                <c:pt idx="13113">
                  <c:v>44050</c:v>
                </c:pt>
                <c:pt idx="13114">
                  <c:v>44050</c:v>
                </c:pt>
                <c:pt idx="13115">
                  <c:v>44050</c:v>
                </c:pt>
                <c:pt idx="13116">
                  <c:v>44050</c:v>
                </c:pt>
                <c:pt idx="13117">
                  <c:v>44050</c:v>
                </c:pt>
                <c:pt idx="13118">
                  <c:v>44050</c:v>
                </c:pt>
                <c:pt idx="13119">
                  <c:v>44050</c:v>
                </c:pt>
                <c:pt idx="13120">
                  <c:v>44050</c:v>
                </c:pt>
                <c:pt idx="13121">
                  <c:v>44050</c:v>
                </c:pt>
                <c:pt idx="13122">
                  <c:v>44050</c:v>
                </c:pt>
                <c:pt idx="13123">
                  <c:v>44050</c:v>
                </c:pt>
                <c:pt idx="13124">
                  <c:v>44050</c:v>
                </c:pt>
                <c:pt idx="13125">
                  <c:v>44050</c:v>
                </c:pt>
                <c:pt idx="13126">
                  <c:v>44050</c:v>
                </c:pt>
                <c:pt idx="13127">
                  <c:v>44050</c:v>
                </c:pt>
                <c:pt idx="13128">
                  <c:v>44050</c:v>
                </c:pt>
                <c:pt idx="13129">
                  <c:v>44050</c:v>
                </c:pt>
                <c:pt idx="13130">
                  <c:v>44050</c:v>
                </c:pt>
                <c:pt idx="13131">
                  <c:v>44050</c:v>
                </c:pt>
                <c:pt idx="13132">
                  <c:v>44050</c:v>
                </c:pt>
                <c:pt idx="13133">
                  <c:v>44050</c:v>
                </c:pt>
                <c:pt idx="13134">
                  <c:v>44050</c:v>
                </c:pt>
                <c:pt idx="13135">
                  <c:v>44050</c:v>
                </c:pt>
                <c:pt idx="13136">
                  <c:v>44050</c:v>
                </c:pt>
                <c:pt idx="13137">
                  <c:v>44050</c:v>
                </c:pt>
                <c:pt idx="13138">
                  <c:v>44050</c:v>
                </c:pt>
                <c:pt idx="13139">
                  <c:v>44050</c:v>
                </c:pt>
                <c:pt idx="13140">
                  <c:v>44050</c:v>
                </c:pt>
                <c:pt idx="13141">
                  <c:v>44050</c:v>
                </c:pt>
                <c:pt idx="13142">
                  <c:v>44050</c:v>
                </c:pt>
                <c:pt idx="13143">
                  <c:v>44050</c:v>
                </c:pt>
                <c:pt idx="13144">
                  <c:v>44050</c:v>
                </c:pt>
                <c:pt idx="13145">
                  <c:v>44050</c:v>
                </c:pt>
                <c:pt idx="13146">
                  <c:v>44050</c:v>
                </c:pt>
                <c:pt idx="13147">
                  <c:v>44050</c:v>
                </c:pt>
                <c:pt idx="13148">
                  <c:v>44050</c:v>
                </c:pt>
                <c:pt idx="13149">
                  <c:v>44050</c:v>
                </c:pt>
                <c:pt idx="13150">
                  <c:v>44050</c:v>
                </c:pt>
                <c:pt idx="13151">
                  <c:v>44050</c:v>
                </c:pt>
                <c:pt idx="13152">
                  <c:v>44050</c:v>
                </c:pt>
                <c:pt idx="13153">
                  <c:v>44050</c:v>
                </c:pt>
                <c:pt idx="13154">
                  <c:v>44050</c:v>
                </c:pt>
                <c:pt idx="13155">
                  <c:v>44050</c:v>
                </c:pt>
                <c:pt idx="13156">
                  <c:v>44050</c:v>
                </c:pt>
                <c:pt idx="13157">
                  <c:v>44050</c:v>
                </c:pt>
                <c:pt idx="13158">
                  <c:v>44050</c:v>
                </c:pt>
                <c:pt idx="13159">
                  <c:v>44050</c:v>
                </c:pt>
                <c:pt idx="13160">
                  <c:v>44050</c:v>
                </c:pt>
                <c:pt idx="13161">
                  <c:v>44050</c:v>
                </c:pt>
                <c:pt idx="13162">
                  <c:v>44050</c:v>
                </c:pt>
                <c:pt idx="13163">
                  <c:v>44050</c:v>
                </c:pt>
                <c:pt idx="13164">
                  <c:v>44050</c:v>
                </c:pt>
                <c:pt idx="13165">
                  <c:v>44050</c:v>
                </c:pt>
                <c:pt idx="13166">
                  <c:v>44050</c:v>
                </c:pt>
                <c:pt idx="13167">
                  <c:v>44050</c:v>
                </c:pt>
                <c:pt idx="13168">
                  <c:v>44050</c:v>
                </c:pt>
                <c:pt idx="13169">
                  <c:v>44050</c:v>
                </c:pt>
                <c:pt idx="13170">
                  <c:v>44050</c:v>
                </c:pt>
                <c:pt idx="13171">
                  <c:v>44050</c:v>
                </c:pt>
                <c:pt idx="13172">
                  <c:v>44050</c:v>
                </c:pt>
                <c:pt idx="13173">
                  <c:v>44050</c:v>
                </c:pt>
                <c:pt idx="13174">
                  <c:v>44050</c:v>
                </c:pt>
                <c:pt idx="13175">
                  <c:v>44050</c:v>
                </c:pt>
                <c:pt idx="13176">
                  <c:v>44050</c:v>
                </c:pt>
                <c:pt idx="13177">
                  <c:v>44050</c:v>
                </c:pt>
                <c:pt idx="13178">
                  <c:v>44050</c:v>
                </c:pt>
                <c:pt idx="13179">
                  <c:v>44050</c:v>
                </c:pt>
                <c:pt idx="13180">
                  <c:v>44050</c:v>
                </c:pt>
                <c:pt idx="13181">
                  <c:v>44050</c:v>
                </c:pt>
                <c:pt idx="13182">
                  <c:v>44050</c:v>
                </c:pt>
                <c:pt idx="13183">
                  <c:v>44050</c:v>
                </c:pt>
                <c:pt idx="13184">
                  <c:v>44050</c:v>
                </c:pt>
                <c:pt idx="13185">
                  <c:v>44050</c:v>
                </c:pt>
                <c:pt idx="13186">
                  <c:v>44050</c:v>
                </c:pt>
                <c:pt idx="13187">
                  <c:v>44050</c:v>
                </c:pt>
                <c:pt idx="13188">
                  <c:v>44050</c:v>
                </c:pt>
                <c:pt idx="13189">
                  <c:v>44050</c:v>
                </c:pt>
                <c:pt idx="13190">
                  <c:v>44050</c:v>
                </c:pt>
                <c:pt idx="13191">
                  <c:v>44050</c:v>
                </c:pt>
                <c:pt idx="13192">
                  <c:v>44050</c:v>
                </c:pt>
                <c:pt idx="13193">
                  <c:v>44050</c:v>
                </c:pt>
                <c:pt idx="13194">
                  <c:v>44050</c:v>
                </c:pt>
                <c:pt idx="13195">
                  <c:v>44050</c:v>
                </c:pt>
                <c:pt idx="13196">
                  <c:v>44050</c:v>
                </c:pt>
                <c:pt idx="13197">
                  <c:v>44050</c:v>
                </c:pt>
                <c:pt idx="13198">
                  <c:v>44050</c:v>
                </c:pt>
                <c:pt idx="13199">
                  <c:v>44050</c:v>
                </c:pt>
                <c:pt idx="13200">
                  <c:v>44050</c:v>
                </c:pt>
                <c:pt idx="13201">
                  <c:v>44050</c:v>
                </c:pt>
                <c:pt idx="13202">
                  <c:v>44050</c:v>
                </c:pt>
                <c:pt idx="13203">
                  <c:v>44050</c:v>
                </c:pt>
                <c:pt idx="13204">
                  <c:v>44050</c:v>
                </c:pt>
                <c:pt idx="13205">
                  <c:v>44050</c:v>
                </c:pt>
                <c:pt idx="13206">
                  <c:v>44050</c:v>
                </c:pt>
                <c:pt idx="13207">
                  <c:v>44050</c:v>
                </c:pt>
                <c:pt idx="13208">
                  <c:v>44050</c:v>
                </c:pt>
                <c:pt idx="13209">
                  <c:v>44050</c:v>
                </c:pt>
                <c:pt idx="13210">
                  <c:v>44050</c:v>
                </c:pt>
                <c:pt idx="13211">
                  <c:v>44050</c:v>
                </c:pt>
                <c:pt idx="13212">
                  <c:v>44050</c:v>
                </c:pt>
                <c:pt idx="13213">
                  <c:v>44050</c:v>
                </c:pt>
                <c:pt idx="13214">
                  <c:v>44050</c:v>
                </c:pt>
                <c:pt idx="13215">
                  <c:v>44050</c:v>
                </c:pt>
                <c:pt idx="13216">
                  <c:v>44050</c:v>
                </c:pt>
                <c:pt idx="13217">
                  <c:v>44050</c:v>
                </c:pt>
                <c:pt idx="13218">
                  <c:v>44050</c:v>
                </c:pt>
                <c:pt idx="13219">
                  <c:v>44050</c:v>
                </c:pt>
                <c:pt idx="13220">
                  <c:v>44050</c:v>
                </c:pt>
                <c:pt idx="13221">
                  <c:v>44050</c:v>
                </c:pt>
                <c:pt idx="13222">
                  <c:v>44050</c:v>
                </c:pt>
                <c:pt idx="13223">
                  <c:v>44050</c:v>
                </c:pt>
                <c:pt idx="13224">
                  <c:v>44050</c:v>
                </c:pt>
                <c:pt idx="13225">
                  <c:v>44050</c:v>
                </c:pt>
                <c:pt idx="13226">
                  <c:v>44050</c:v>
                </c:pt>
                <c:pt idx="13227">
                  <c:v>44050</c:v>
                </c:pt>
                <c:pt idx="13228">
                  <c:v>44050</c:v>
                </c:pt>
                <c:pt idx="13229">
                  <c:v>44050</c:v>
                </c:pt>
                <c:pt idx="13230">
                  <c:v>44050</c:v>
                </c:pt>
                <c:pt idx="13231">
                  <c:v>44050</c:v>
                </c:pt>
                <c:pt idx="13232">
                  <c:v>44050</c:v>
                </c:pt>
                <c:pt idx="13233">
                  <c:v>44050</c:v>
                </c:pt>
                <c:pt idx="13234">
                  <c:v>44050</c:v>
                </c:pt>
                <c:pt idx="13235">
                  <c:v>44050</c:v>
                </c:pt>
                <c:pt idx="13236">
                  <c:v>44050</c:v>
                </c:pt>
                <c:pt idx="13237">
                  <c:v>44050</c:v>
                </c:pt>
                <c:pt idx="13238">
                  <c:v>44050</c:v>
                </c:pt>
                <c:pt idx="13239">
                  <c:v>44050</c:v>
                </c:pt>
                <c:pt idx="13240">
                  <c:v>44050</c:v>
                </c:pt>
                <c:pt idx="13241">
                  <c:v>44050</c:v>
                </c:pt>
                <c:pt idx="13242">
                  <c:v>44050</c:v>
                </c:pt>
                <c:pt idx="13243">
                  <c:v>44050</c:v>
                </c:pt>
                <c:pt idx="13244">
                  <c:v>44050</c:v>
                </c:pt>
                <c:pt idx="13245">
                  <c:v>44050</c:v>
                </c:pt>
                <c:pt idx="13246">
                  <c:v>44050</c:v>
                </c:pt>
                <c:pt idx="13247">
                  <c:v>44050</c:v>
                </c:pt>
                <c:pt idx="13248">
                  <c:v>44050</c:v>
                </c:pt>
                <c:pt idx="13249">
                  <c:v>44050</c:v>
                </c:pt>
                <c:pt idx="13250">
                  <c:v>44050</c:v>
                </c:pt>
                <c:pt idx="13251">
                  <c:v>44050</c:v>
                </c:pt>
                <c:pt idx="13252">
                  <c:v>44050</c:v>
                </c:pt>
                <c:pt idx="13253">
                  <c:v>44050</c:v>
                </c:pt>
                <c:pt idx="13254">
                  <c:v>44050</c:v>
                </c:pt>
                <c:pt idx="13255">
                  <c:v>44050</c:v>
                </c:pt>
                <c:pt idx="13256">
                  <c:v>44050</c:v>
                </c:pt>
                <c:pt idx="13257">
                  <c:v>44050</c:v>
                </c:pt>
                <c:pt idx="13258">
                  <c:v>44050</c:v>
                </c:pt>
                <c:pt idx="13259">
                  <c:v>44050</c:v>
                </c:pt>
                <c:pt idx="13260">
                  <c:v>44050</c:v>
                </c:pt>
                <c:pt idx="13261">
                  <c:v>44050</c:v>
                </c:pt>
                <c:pt idx="13262">
                  <c:v>44050</c:v>
                </c:pt>
                <c:pt idx="13263">
                  <c:v>44050</c:v>
                </c:pt>
                <c:pt idx="13264">
                  <c:v>44050</c:v>
                </c:pt>
                <c:pt idx="13265">
                  <c:v>44050</c:v>
                </c:pt>
                <c:pt idx="13266">
                  <c:v>44050</c:v>
                </c:pt>
                <c:pt idx="13267">
                  <c:v>44050</c:v>
                </c:pt>
                <c:pt idx="13268">
                  <c:v>44050</c:v>
                </c:pt>
                <c:pt idx="13269">
                  <c:v>44050</c:v>
                </c:pt>
                <c:pt idx="13270">
                  <c:v>44050</c:v>
                </c:pt>
                <c:pt idx="13271">
                  <c:v>44050</c:v>
                </c:pt>
                <c:pt idx="13272">
                  <c:v>44050</c:v>
                </c:pt>
                <c:pt idx="13273">
                  <c:v>44050</c:v>
                </c:pt>
                <c:pt idx="13274">
                  <c:v>44050</c:v>
                </c:pt>
                <c:pt idx="13275">
                  <c:v>44050</c:v>
                </c:pt>
                <c:pt idx="13276">
                  <c:v>44050</c:v>
                </c:pt>
                <c:pt idx="13277">
                  <c:v>44050</c:v>
                </c:pt>
                <c:pt idx="13278">
                  <c:v>44050</c:v>
                </c:pt>
                <c:pt idx="13279">
                  <c:v>44050</c:v>
                </c:pt>
                <c:pt idx="13280">
                  <c:v>44050</c:v>
                </c:pt>
                <c:pt idx="13281">
                  <c:v>44050</c:v>
                </c:pt>
                <c:pt idx="13282">
                  <c:v>44050</c:v>
                </c:pt>
                <c:pt idx="13283">
                  <c:v>44050</c:v>
                </c:pt>
                <c:pt idx="13284">
                  <c:v>44050</c:v>
                </c:pt>
                <c:pt idx="13285">
                  <c:v>44050</c:v>
                </c:pt>
                <c:pt idx="13286">
                  <c:v>44050</c:v>
                </c:pt>
                <c:pt idx="13287">
                  <c:v>44050</c:v>
                </c:pt>
                <c:pt idx="13288">
                  <c:v>44050</c:v>
                </c:pt>
                <c:pt idx="13289">
                  <c:v>44050</c:v>
                </c:pt>
                <c:pt idx="13290">
                  <c:v>44050</c:v>
                </c:pt>
                <c:pt idx="13291">
                  <c:v>44050</c:v>
                </c:pt>
                <c:pt idx="13292">
                  <c:v>44050</c:v>
                </c:pt>
                <c:pt idx="13293">
                  <c:v>44050</c:v>
                </c:pt>
                <c:pt idx="13294">
                  <c:v>44050</c:v>
                </c:pt>
                <c:pt idx="13295">
                  <c:v>44050</c:v>
                </c:pt>
                <c:pt idx="13296">
                  <c:v>44050</c:v>
                </c:pt>
                <c:pt idx="13297">
                  <c:v>44050</c:v>
                </c:pt>
                <c:pt idx="13298">
                  <c:v>44050</c:v>
                </c:pt>
                <c:pt idx="13299">
                  <c:v>44050</c:v>
                </c:pt>
                <c:pt idx="13300">
                  <c:v>44050</c:v>
                </c:pt>
                <c:pt idx="13301">
                  <c:v>44050</c:v>
                </c:pt>
                <c:pt idx="13302">
                  <c:v>44050</c:v>
                </c:pt>
                <c:pt idx="13303">
                  <c:v>44050</c:v>
                </c:pt>
                <c:pt idx="13304">
                  <c:v>44050</c:v>
                </c:pt>
                <c:pt idx="13305">
                  <c:v>44050</c:v>
                </c:pt>
                <c:pt idx="13306">
                  <c:v>44050</c:v>
                </c:pt>
                <c:pt idx="13307">
                  <c:v>44050</c:v>
                </c:pt>
                <c:pt idx="13308">
                  <c:v>44050</c:v>
                </c:pt>
                <c:pt idx="13309">
                  <c:v>44050</c:v>
                </c:pt>
                <c:pt idx="13310">
                  <c:v>44050</c:v>
                </c:pt>
                <c:pt idx="13311">
                  <c:v>44050</c:v>
                </c:pt>
                <c:pt idx="13312">
                  <c:v>44050</c:v>
                </c:pt>
                <c:pt idx="13313">
                  <c:v>44050</c:v>
                </c:pt>
                <c:pt idx="13314">
                  <c:v>44050</c:v>
                </c:pt>
                <c:pt idx="13315">
                  <c:v>44050</c:v>
                </c:pt>
                <c:pt idx="13316">
                  <c:v>44050</c:v>
                </c:pt>
                <c:pt idx="13317">
                  <c:v>44050</c:v>
                </c:pt>
                <c:pt idx="13318">
                  <c:v>44050</c:v>
                </c:pt>
                <c:pt idx="13319">
                  <c:v>44050</c:v>
                </c:pt>
                <c:pt idx="13320">
                  <c:v>44050</c:v>
                </c:pt>
                <c:pt idx="13321">
                  <c:v>44050</c:v>
                </c:pt>
                <c:pt idx="13322">
                  <c:v>44050</c:v>
                </c:pt>
                <c:pt idx="13323">
                  <c:v>44050</c:v>
                </c:pt>
                <c:pt idx="13324">
                  <c:v>44050</c:v>
                </c:pt>
                <c:pt idx="13325">
                  <c:v>44050</c:v>
                </c:pt>
                <c:pt idx="13326">
                  <c:v>44050</c:v>
                </c:pt>
                <c:pt idx="13327">
                  <c:v>44050</c:v>
                </c:pt>
                <c:pt idx="13328">
                  <c:v>44050</c:v>
                </c:pt>
                <c:pt idx="13329">
                  <c:v>44050</c:v>
                </c:pt>
                <c:pt idx="13330">
                  <c:v>44050</c:v>
                </c:pt>
                <c:pt idx="13331">
                  <c:v>44050</c:v>
                </c:pt>
                <c:pt idx="13332">
                  <c:v>44050</c:v>
                </c:pt>
                <c:pt idx="13333">
                  <c:v>44050</c:v>
                </c:pt>
                <c:pt idx="13334">
                  <c:v>44050</c:v>
                </c:pt>
                <c:pt idx="13335">
                  <c:v>44050</c:v>
                </c:pt>
                <c:pt idx="13336">
                  <c:v>44050</c:v>
                </c:pt>
                <c:pt idx="13337">
                  <c:v>44050</c:v>
                </c:pt>
                <c:pt idx="13338">
                  <c:v>44050</c:v>
                </c:pt>
                <c:pt idx="13339">
                  <c:v>44050</c:v>
                </c:pt>
                <c:pt idx="13340">
                  <c:v>44050</c:v>
                </c:pt>
                <c:pt idx="13341">
                  <c:v>44050</c:v>
                </c:pt>
                <c:pt idx="13342">
                  <c:v>44050</c:v>
                </c:pt>
                <c:pt idx="13343">
                  <c:v>44050</c:v>
                </c:pt>
                <c:pt idx="13344">
                  <c:v>44050</c:v>
                </c:pt>
                <c:pt idx="13345">
                  <c:v>44050</c:v>
                </c:pt>
                <c:pt idx="13346">
                  <c:v>44050</c:v>
                </c:pt>
                <c:pt idx="13347">
                  <c:v>44050</c:v>
                </c:pt>
                <c:pt idx="13348">
                  <c:v>44050</c:v>
                </c:pt>
                <c:pt idx="13349">
                  <c:v>44050</c:v>
                </c:pt>
                <c:pt idx="13350">
                  <c:v>44050</c:v>
                </c:pt>
                <c:pt idx="13351">
                  <c:v>44050</c:v>
                </c:pt>
                <c:pt idx="13352">
                  <c:v>44050</c:v>
                </c:pt>
                <c:pt idx="13353">
                  <c:v>44050</c:v>
                </c:pt>
                <c:pt idx="13354">
                  <c:v>44050</c:v>
                </c:pt>
                <c:pt idx="13355">
                  <c:v>44050</c:v>
                </c:pt>
                <c:pt idx="13356">
                  <c:v>44050</c:v>
                </c:pt>
                <c:pt idx="13357">
                  <c:v>44050</c:v>
                </c:pt>
                <c:pt idx="13358">
                  <c:v>44050</c:v>
                </c:pt>
                <c:pt idx="13359">
                  <c:v>44050</c:v>
                </c:pt>
                <c:pt idx="13360">
                  <c:v>44050</c:v>
                </c:pt>
                <c:pt idx="13361">
                  <c:v>44050</c:v>
                </c:pt>
                <c:pt idx="13362">
                  <c:v>44050</c:v>
                </c:pt>
                <c:pt idx="13363">
                  <c:v>44050</c:v>
                </c:pt>
                <c:pt idx="13364">
                  <c:v>44050</c:v>
                </c:pt>
                <c:pt idx="13365">
                  <c:v>44050</c:v>
                </c:pt>
                <c:pt idx="13366">
                  <c:v>44050</c:v>
                </c:pt>
                <c:pt idx="13367">
                  <c:v>44050</c:v>
                </c:pt>
                <c:pt idx="13368">
                  <c:v>44050</c:v>
                </c:pt>
                <c:pt idx="13369">
                  <c:v>44050</c:v>
                </c:pt>
                <c:pt idx="13370">
                  <c:v>44050</c:v>
                </c:pt>
                <c:pt idx="13371">
                  <c:v>44050</c:v>
                </c:pt>
                <c:pt idx="13372">
                  <c:v>44050</c:v>
                </c:pt>
                <c:pt idx="13373">
                  <c:v>44050</c:v>
                </c:pt>
                <c:pt idx="13374">
                  <c:v>44050</c:v>
                </c:pt>
                <c:pt idx="13375">
                  <c:v>44050</c:v>
                </c:pt>
                <c:pt idx="13376">
                  <c:v>44050</c:v>
                </c:pt>
                <c:pt idx="13377">
                  <c:v>44050</c:v>
                </c:pt>
                <c:pt idx="13378">
                  <c:v>44050</c:v>
                </c:pt>
                <c:pt idx="13379">
                  <c:v>44050</c:v>
                </c:pt>
                <c:pt idx="13380">
                  <c:v>44050</c:v>
                </c:pt>
                <c:pt idx="13381">
                  <c:v>44050</c:v>
                </c:pt>
                <c:pt idx="13382">
                  <c:v>44050</c:v>
                </c:pt>
                <c:pt idx="13383">
                  <c:v>44050</c:v>
                </c:pt>
                <c:pt idx="13384">
                  <c:v>44050</c:v>
                </c:pt>
                <c:pt idx="13385">
                  <c:v>44050</c:v>
                </c:pt>
                <c:pt idx="13386">
                  <c:v>44050</c:v>
                </c:pt>
                <c:pt idx="13387">
                  <c:v>44050</c:v>
                </c:pt>
                <c:pt idx="13388">
                  <c:v>44050</c:v>
                </c:pt>
                <c:pt idx="13389">
                  <c:v>44050</c:v>
                </c:pt>
                <c:pt idx="13390">
                  <c:v>44050</c:v>
                </c:pt>
                <c:pt idx="13391">
                  <c:v>44050</c:v>
                </c:pt>
                <c:pt idx="13392">
                  <c:v>44050</c:v>
                </c:pt>
                <c:pt idx="13393">
                  <c:v>44050</c:v>
                </c:pt>
                <c:pt idx="13394">
                  <c:v>44050</c:v>
                </c:pt>
                <c:pt idx="13395">
                  <c:v>44050</c:v>
                </c:pt>
                <c:pt idx="13396">
                  <c:v>44050</c:v>
                </c:pt>
                <c:pt idx="13397">
                  <c:v>44050</c:v>
                </c:pt>
                <c:pt idx="13398">
                  <c:v>44050</c:v>
                </c:pt>
                <c:pt idx="13399">
                  <c:v>44050</c:v>
                </c:pt>
                <c:pt idx="13400">
                  <c:v>44050</c:v>
                </c:pt>
                <c:pt idx="13401">
                  <c:v>44050</c:v>
                </c:pt>
                <c:pt idx="13402">
                  <c:v>44050</c:v>
                </c:pt>
                <c:pt idx="13403">
                  <c:v>44050</c:v>
                </c:pt>
                <c:pt idx="13404">
                  <c:v>44050</c:v>
                </c:pt>
                <c:pt idx="13405">
                  <c:v>44050</c:v>
                </c:pt>
                <c:pt idx="13406">
                  <c:v>44050</c:v>
                </c:pt>
                <c:pt idx="13407">
                  <c:v>44050</c:v>
                </c:pt>
                <c:pt idx="13408">
                  <c:v>44050</c:v>
                </c:pt>
                <c:pt idx="13409">
                  <c:v>44050</c:v>
                </c:pt>
                <c:pt idx="13410">
                  <c:v>44050</c:v>
                </c:pt>
                <c:pt idx="13411">
                  <c:v>44050</c:v>
                </c:pt>
                <c:pt idx="13412">
                  <c:v>44050</c:v>
                </c:pt>
                <c:pt idx="13413">
                  <c:v>44050</c:v>
                </c:pt>
                <c:pt idx="13414">
                  <c:v>44050</c:v>
                </c:pt>
                <c:pt idx="13415">
                  <c:v>44050</c:v>
                </c:pt>
                <c:pt idx="13416">
                  <c:v>44050</c:v>
                </c:pt>
                <c:pt idx="13417">
                  <c:v>44050</c:v>
                </c:pt>
                <c:pt idx="13418">
                  <c:v>44050</c:v>
                </c:pt>
                <c:pt idx="13419">
                  <c:v>44050</c:v>
                </c:pt>
                <c:pt idx="13420">
                  <c:v>44050</c:v>
                </c:pt>
                <c:pt idx="13421">
                  <c:v>44050</c:v>
                </c:pt>
                <c:pt idx="13422">
                  <c:v>44050</c:v>
                </c:pt>
                <c:pt idx="13423">
                  <c:v>44050</c:v>
                </c:pt>
                <c:pt idx="13424">
                  <c:v>44050</c:v>
                </c:pt>
                <c:pt idx="13425">
                  <c:v>44050</c:v>
                </c:pt>
                <c:pt idx="13426">
                  <c:v>44050</c:v>
                </c:pt>
                <c:pt idx="13427">
                  <c:v>44050</c:v>
                </c:pt>
                <c:pt idx="13428">
                  <c:v>44050</c:v>
                </c:pt>
                <c:pt idx="13429">
                  <c:v>44050</c:v>
                </c:pt>
                <c:pt idx="13430">
                  <c:v>44050</c:v>
                </c:pt>
                <c:pt idx="13431">
                  <c:v>44050</c:v>
                </c:pt>
                <c:pt idx="13432">
                  <c:v>44050</c:v>
                </c:pt>
                <c:pt idx="13433">
                  <c:v>44050</c:v>
                </c:pt>
                <c:pt idx="13434">
                  <c:v>44050</c:v>
                </c:pt>
                <c:pt idx="13435">
                  <c:v>44050</c:v>
                </c:pt>
                <c:pt idx="13436">
                  <c:v>44050</c:v>
                </c:pt>
                <c:pt idx="13437">
                  <c:v>44050</c:v>
                </c:pt>
                <c:pt idx="13438">
                  <c:v>44050</c:v>
                </c:pt>
                <c:pt idx="13439">
                  <c:v>44050</c:v>
                </c:pt>
                <c:pt idx="13440">
                  <c:v>44050</c:v>
                </c:pt>
                <c:pt idx="13441">
                  <c:v>44050</c:v>
                </c:pt>
                <c:pt idx="13442">
                  <c:v>44050</c:v>
                </c:pt>
                <c:pt idx="13443">
                  <c:v>44050</c:v>
                </c:pt>
                <c:pt idx="13444">
                  <c:v>44050</c:v>
                </c:pt>
                <c:pt idx="13445">
                  <c:v>44050</c:v>
                </c:pt>
                <c:pt idx="13446">
                  <c:v>44050</c:v>
                </c:pt>
                <c:pt idx="13447">
                  <c:v>44050</c:v>
                </c:pt>
                <c:pt idx="13448">
                  <c:v>44050</c:v>
                </c:pt>
                <c:pt idx="13449">
                  <c:v>44050</c:v>
                </c:pt>
                <c:pt idx="13450">
                  <c:v>44050</c:v>
                </c:pt>
                <c:pt idx="13451">
                  <c:v>44050</c:v>
                </c:pt>
                <c:pt idx="13452">
                  <c:v>44050</c:v>
                </c:pt>
                <c:pt idx="13453">
                  <c:v>44050</c:v>
                </c:pt>
                <c:pt idx="13454">
                  <c:v>44050</c:v>
                </c:pt>
                <c:pt idx="13455">
                  <c:v>44050</c:v>
                </c:pt>
                <c:pt idx="13456">
                  <c:v>44050</c:v>
                </c:pt>
                <c:pt idx="13457">
                  <c:v>44050</c:v>
                </c:pt>
                <c:pt idx="13458">
                  <c:v>44050</c:v>
                </c:pt>
                <c:pt idx="13459">
                  <c:v>44050</c:v>
                </c:pt>
                <c:pt idx="13460">
                  <c:v>44050</c:v>
                </c:pt>
                <c:pt idx="13461">
                  <c:v>44050</c:v>
                </c:pt>
                <c:pt idx="13462">
                  <c:v>44050</c:v>
                </c:pt>
                <c:pt idx="13463">
                  <c:v>44050</c:v>
                </c:pt>
                <c:pt idx="13464">
                  <c:v>44050</c:v>
                </c:pt>
                <c:pt idx="13465">
                  <c:v>44050</c:v>
                </c:pt>
                <c:pt idx="13466">
                  <c:v>44050</c:v>
                </c:pt>
                <c:pt idx="13467">
                  <c:v>44050</c:v>
                </c:pt>
                <c:pt idx="13468">
                  <c:v>44050</c:v>
                </c:pt>
                <c:pt idx="13469">
                  <c:v>44050</c:v>
                </c:pt>
                <c:pt idx="13470">
                  <c:v>44050</c:v>
                </c:pt>
                <c:pt idx="13471">
                  <c:v>44050</c:v>
                </c:pt>
                <c:pt idx="13472">
                  <c:v>44050</c:v>
                </c:pt>
                <c:pt idx="13473">
                  <c:v>44050</c:v>
                </c:pt>
                <c:pt idx="13474">
                  <c:v>44050</c:v>
                </c:pt>
                <c:pt idx="13475">
                  <c:v>44050</c:v>
                </c:pt>
                <c:pt idx="13476">
                  <c:v>44050</c:v>
                </c:pt>
                <c:pt idx="13477">
                  <c:v>44050</c:v>
                </c:pt>
                <c:pt idx="13478">
                  <c:v>44050</c:v>
                </c:pt>
                <c:pt idx="13479">
                  <c:v>44050</c:v>
                </c:pt>
                <c:pt idx="13480">
                  <c:v>44050</c:v>
                </c:pt>
                <c:pt idx="13481">
                  <c:v>44050</c:v>
                </c:pt>
                <c:pt idx="13482">
                  <c:v>44050</c:v>
                </c:pt>
                <c:pt idx="13483">
                  <c:v>44050</c:v>
                </c:pt>
                <c:pt idx="13484">
                  <c:v>44050</c:v>
                </c:pt>
                <c:pt idx="13485">
                  <c:v>44050</c:v>
                </c:pt>
                <c:pt idx="13486">
                  <c:v>44050</c:v>
                </c:pt>
                <c:pt idx="13487">
                  <c:v>44050</c:v>
                </c:pt>
                <c:pt idx="13488">
                  <c:v>44050</c:v>
                </c:pt>
                <c:pt idx="13489">
                  <c:v>44050</c:v>
                </c:pt>
                <c:pt idx="13490">
                  <c:v>44050</c:v>
                </c:pt>
                <c:pt idx="13491">
                  <c:v>44050</c:v>
                </c:pt>
                <c:pt idx="13492">
                  <c:v>44050</c:v>
                </c:pt>
                <c:pt idx="13493">
                  <c:v>44050</c:v>
                </c:pt>
                <c:pt idx="13494">
                  <c:v>44050</c:v>
                </c:pt>
                <c:pt idx="13495">
                  <c:v>44050</c:v>
                </c:pt>
                <c:pt idx="13496">
                  <c:v>44050</c:v>
                </c:pt>
                <c:pt idx="13497">
                  <c:v>44050</c:v>
                </c:pt>
                <c:pt idx="13498">
                  <c:v>44050</c:v>
                </c:pt>
                <c:pt idx="13499">
                  <c:v>44050</c:v>
                </c:pt>
                <c:pt idx="13500">
                  <c:v>44050</c:v>
                </c:pt>
                <c:pt idx="13501">
                  <c:v>44050</c:v>
                </c:pt>
                <c:pt idx="13502">
                  <c:v>44050</c:v>
                </c:pt>
                <c:pt idx="13503">
                  <c:v>44050</c:v>
                </c:pt>
                <c:pt idx="13504">
                  <c:v>44050</c:v>
                </c:pt>
                <c:pt idx="13505">
                  <c:v>44050</c:v>
                </c:pt>
                <c:pt idx="13506">
                  <c:v>44050</c:v>
                </c:pt>
                <c:pt idx="13507">
                  <c:v>44050</c:v>
                </c:pt>
                <c:pt idx="13508">
                  <c:v>44050</c:v>
                </c:pt>
                <c:pt idx="13509">
                  <c:v>44050</c:v>
                </c:pt>
                <c:pt idx="13510">
                  <c:v>44050</c:v>
                </c:pt>
                <c:pt idx="13511">
                  <c:v>44050</c:v>
                </c:pt>
                <c:pt idx="13512">
                  <c:v>44050</c:v>
                </c:pt>
                <c:pt idx="13513">
                  <c:v>44050</c:v>
                </c:pt>
                <c:pt idx="13514">
                  <c:v>44050</c:v>
                </c:pt>
                <c:pt idx="13515">
                  <c:v>44050</c:v>
                </c:pt>
                <c:pt idx="13516">
                  <c:v>44050</c:v>
                </c:pt>
                <c:pt idx="13517">
                  <c:v>44050</c:v>
                </c:pt>
                <c:pt idx="13518">
                  <c:v>44050</c:v>
                </c:pt>
                <c:pt idx="13519">
                  <c:v>44050</c:v>
                </c:pt>
                <c:pt idx="13520">
                  <c:v>44050</c:v>
                </c:pt>
                <c:pt idx="13521">
                  <c:v>44050</c:v>
                </c:pt>
                <c:pt idx="13522">
                  <c:v>44050</c:v>
                </c:pt>
                <c:pt idx="13523">
                  <c:v>44050</c:v>
                </c:pt>
                <c:pt idx="13524">
                  <c:v>44050</c:v>
                </c:pt>
                <c:pt idx="13525">
                  <c:v>44050</c:v>
                </c:pt>
                <c:pt idx="13526">
                  <c:v>44050</c:v>
                </c:pt>
                <c:pt idx="13527">
                  <c:v>44050</c:v>
                </c:pt>
                <c:pt idx="13528">
                  <c:v>44050</c:v>
                </c:pt>
                <c:pt idx="13529">
                  <c:v>44050</c:v>
                </c:pt>
                <c:pt idx="13530">
                  <c:v>44050</c:v>
                </c:pt>
                <c:pt idx="13531">
                  <c:v>44050</c:v>
                </c:pt>
                <c:pt idx="13532">
                  <c:v>44050</c:v>
                </c:pt>
                <c:pt idx="13533">
                  <c:v>44050</c:v>
                </c:pt>
                <c:pt idx="13534">
                  <c:v>44050</c:v>
                </c:pt>
                <c:pt idx="13535">
                  <c:v>44050</c:v>
                </c:pt>
                <c:pt idx="13536">
                  <c:v>44050</c:v>
                </c:pt>
                <c:pt idx="13537">
                  <c:v>44050</c:v>
                </c:pt>
                <c:pt idx="13538">
                  <c:v>44050</c:v>
                </c:pt>
                <c:pt idx="13539">
                  <c:v>44050</c:v>
                </c:pt>
                <c:pt idx="13540">
                  <c:v>44050</c:v>
                </c:pt>
                <c:pt idx="13541">
                  <c:v>44050</c:v>
                </c:pt>
                <c:pt idx="13542">
                  <c:v>44050</c:v>
                </c:pt>
                <c:pt idx="13543">
                  <c:v>44050</c:v>
                </c:pt>
                <c:pt idx="13544">
                  <c:v>44050</c:v>
                </c:pt>
                <c:pt idx="13545">
                  <c:v>44050</c:v>
                </c:pt>
                <c:pt idx="13546">
                  <c:v>44050</c:v>
                </c:pt>
                <c:pt idx="13547">
                  <c:v>44050</c:v>
                </c:pt>
                <c:pt idx="13548">
                  <c:v>44050</c:v>
                </c:pt>
                <c:pt idx="13549">
                  <c:v>44050</c:v>
                </c:pt>
                <c:pt idx="13550">
                  <c:v>44050</c:v>
                </c:pt>
                <c:pt idx="13551">
                  <c:v>44050</c:v>
                </c:pt>
                <c:pt idx="13552">
                  <c:v>44050</c:v>
                </c:pt>
                <c:pt idx="13553">
                  <c:v>44050</c:v>
                </c:pt>
                <c:pt idx="13554">
                  <c:v>44050</c:v>
                </c:pt>
                <c:pt idx="13555">
                  <c:v>44050</c:v>
                </c:pt>
                <c:pt idx="13556">
                  <c:v>44050</c:v>
                </c:pt>
                <c:pt idx="13557">
                  <c:v>44050</c:v>
                </c:pt>
                <c:pt idx="13558">
                  <c:v>44050</c:v>
                </c:pt>
                <c:pt idx="13559">
                  <c:v>44050</c:v>
                </c:pt>
                <c:pt idx="13560">
                  <c:v>44050</c:v>
                </c:pt>
                <c:pt idx="13561">
                  <c:v>44050</c:v>
                </c:pt>
                <c:pt idx="13562">
                  <c:v>44050</c:v>
                </c:pt>
                <c:pt idx="13563">
                  <c:v>44050</c:v>
                </c:pt>
                <c:pt idx="13564">
                  <c:v>44050</c:v>
                </c:pt>
                <c:pt idx="13565">
                  <c:v>44050</c:v>
                </c:pt>
                <c:pt idx="13566">
                  <c:v>44050</c:v>
                </c:pt>
                <c:pt idx="13567">
                  <c:v>44050</c:v>
                </c:pt>
                <c:pt idx="13568">
                  <c:v>44050</c:v>
                </c:pt>
                <c:pt idx="13569">
                  <c:v>44050</c:v>
                </c:pt>
                <c:pt idx="13570">
                  <c:v>44050</c:v>
                </c:pt>
                <c:pt idx="13571">
                  <c:v>44050</c:v>
                </c:pt>
                <c:pt idx="13572">
                  <c:v>44050</c:v>
                </c:pt>
                <c:pt idx="13573">
                  <c:v>44050</c:v>
                </c:pt>
                <c:pt idx="13574">
                  <c:v>44050</c:v>
                </c:pt>
                <c:pt idx="13575">
                  <c:v>44050</c:v>
                </c:pt>
                <c:pt idx="13576">
                  <c:v>44050</c:v>
                </c:pt>
                <c:pt idx="13577">
                  <c:v>44050</c:v>
                </c:pt>
                <c:pt idx="13578">
                  <c:v>44050</c:v>
                </c:pt>
                <c:pt idx="13579">
                  <c:v>44050</c:v>
                </c:pt>
                <c:pt idx="13580">
                  <c:v>44050</c:v>
                </c:pt>
                <c:pt idx="13581">
                  <c:v>44050</c:v>
                </c:pt>
                <c:pt idx="13582">
                  <c:v>44050</c:v>
                </c:pt>
                <c:pt idx="13583">
                  <c:v>44050</c:v>
                </c:pt>
                <c:pt idx="13584">
                  <c:v>44050</c:v>
                </c:pt>
                <c:pt idx="13585">
                  <c:v>44050</c:v>
                </c:pt>
                <c:pt idx="13586">
                  <c:v>44050</c:v>
                </c:pt>
                <c:pt idx="13587">
                  <c:v>44050</c:v>
                </c:pt>
                <c:pt idx="13588">
                  <c:v>44050</c:v>
                </c:pt>
                <c:pt idx="13589">
                  <c:v>44050</c:v>
                </c:pt>
                <c:pt idx="13590">
                  <c:v>44050</c:v>
                </c:pt>
                <c:pt idx="13591">
                  <c:v>44050</c:v>
                </c:pt>
                <c:pt idx="13592">
                  <c:v>44050</c:v>
                </c:pt>
                <c:pt idx="13593">
                  <c:v>44050</c:v>
                </c:pt>
                <c:pt idx="13594">
                  <c:v>44050</c:v>
                </c:pt>
                <c:pt idx="13595">
                  <c:v>44050</c:v>
                </c:pt>
                <c:pt idx="13596">
                  <c:v>44050</c:v>
                </c:pt>
                <c:pt idx="13597">
                  <c:v>44050</c:v>
                </c:pt>
                <c:pt idx="13598">
                  <c:v>44050</c:v>
                </c:pt>
                <c:pt idx="13599">
                  <c:v>44050</c:v>
                </c:pt>
                <c:pt idx="13600">
                  <c:v>44050</c:v>
                </c:pt>
                <c:pt idx="13601">
                  <c:v>44050</c:v>
                </c:pt>
                <c:pt idx="13602">
                  <c:v>44050</c:v>
                </c:pt>
                <c:pt idx="13603">
                  <c:v>44050</c:v>
                </c:pt>
                <c:pt idx="13604">
                  <c:v>44050</c:v>
                </c:pt>
                <c:pt idx="13605">
                  <c:v>44050</c:v>
                </c:pt>
                <c:pt idx="13606">
                  <c:v>44050</c:v>
                </c:pt>
                <c:pt idx="13607">
                  <c:v>44050</c:v>
                </c:pt>
                <c:pt idx="13608">
                  <c:v>44050</c:v>
                </c:pt>
                <c:pt idx="13609">
                  <c:v>44050</c:v>
                </c:pt>
                <c:pt idx="13610">
                  <c:v>44050</c:v>
                </c:pt>
                <c:pt idx="13611">
                  <c:v>44050</c:v>
                </c:pt>
                <c:pt idx="13612">
                  <c:v>44050</c:v>
                </c:pt>
                <c:pt idx="13613">
                  <c:v>44050</c:v>
                </c:pt>
                <c:pt idx="13614">
                  <c:v>44050</c:v>
                </c:pt>
                <c:pt idx="13615">
                  <c:v>44050</c:v>
                </c:pt>
                <c:pt idx="13616">
                  <c:v>44050</c:v>
                </c:pt>
                <c:pt idx="13617">
                  <c:v>44050</c:v>
                </c:pt>
                <c:pt idx="13618">
                  <c:v>44050</c:v>
                </c:pt>
                <c:pt idx="13619">
                  <c:v>44050</c:v>
                </c:pt>
                <c:pt idx="13620">
                  <c:v>44050</c:v>
                </c:pt>
                <c:pt idx="13621">
                  <c:v>44050</c:v>
                </c:pt>
                <c:pt idx="13622">
                  <c:v>44050</c:v>
                </c:pt>
                <c:pt idx="13623">
                  <c:v>44050</c:v>
                </c:pt>
                <c:pt idx="13624">
                  <c:v>44050</c:v>
                </c:pt>
                <c:pt idx="13625">
                  <c:v>44050</c:v>
                </c:pt>
                <c:pt idx="13626">
                  <c:v>44050</c:v>
                </c:pt>
                <c:pt idx="13627">
                  <c:v>44050</c:v>
                </c:pt>
                <c:pt idx="13628">
                  <c:v>44050</c:v>
                </c:pt>
                <c:pt idx="13629">
                  <c:v>44050</c:v>
                </c:pt>
                <c:pt idx="13630">
                  <c:v>44050</c:v>
                </c:pt>
                <c:pt idx="13631">
                  <c:v>44050</c:v>
                </c:pt>
                <c:pt idx="13632">
                  <c:v>44050</c:v>
                </c:pt>
                <c:pt idx="13633">
                  <c:v>44050</c:v>
                </c:pt>
                <c:pt idx="13634">
                  <c:v>44050</c:v>
                </c:pt>
                <c:pt idx="13635">
                  <c:v>44050</c:v>
                </c:pt>
                <c:pt idx="13636">
                  <c:v>44050</c:v>
                </c:pt>
                <c:pt idx="13637">
                  <c:v>44050</c:v>
                </c:pt>
                <c:pt idx="13638">
                  <c:v>44050</c:v>
                </c:pt>
                <c:pt idx="13639">
                  <c:v>44050</c:v>
                </c:pt>
                <c:pt idx="13640">
                  <c:v>44050</c:v>
                </c:pt>
                <c:pt idx="13641">
                  <c:v>44050</c:v>
                </c:pt>
                <c:pt idx="13642">
                  <c:v>44050</c:v>
                </c:pt>
                <c:pt idx="13643">
                  <c:v>44050</c:v>
                </c:pt>
                <c:pt idx="13644">
                  <c:v>44050</c:v>
                </c:pt>
                <c:pt idx="13645">
                  <c:v>44050</c:v>
                </c:pt>
                <c:pt idx="13646">
                  <c:v>44050</c:v>
                </c:pt>
                <c:pt idx="13647">
                  <c:v>44050</c:v>
                </c:pt>
                <c:pt idx="13648">
                  <c:v>44050</c:v>
                </c:pt>
                <c:pt idx="13649">
                  <c:v>44050</c:v>
                </c:pt>
                <c:pt idx="13650">
                  <c:v>44050</c:v>
                </c:pt>
                <c:pt idx="13651">
                  <c:v>44050</c:v>
                </c:pt>
                <c:pt idx="13652">
                  <c:v>44050</c:v>
                </c:pt>
                <c:pt idx="13653">
                  <c:v>44050</c:v>
                </c:pt>
                <c:pt idx="13654">
                  <c:v>44050</c:v>
                </c:pt>
                <c:pt idx="13655">
                  <c:v>44050</c:v>
                </c:pt>
                <c:pt idx="13656">
                  <c:v>44050</c:v>
                </c:pt>
                <c:pt idx="13657">
                  <c:v>44050</c:v>
                </c:pt>
                <c:pt idx="13658">
                  <c:v>44050</c:v>
                </c:pt>
                <c:pt idx="13659">
                  <c:v>44050</c:v>
                </c:pt>
                <c:pt idx="13660">
                  <c:v>44050</c:v>
                </c:pt>
                <c:pt idx="13661">
                  <c:v>44050</c:v>
                </c:pt>
                <c:pt idx="13662">
                  <c:v>44050</c:v>
                </c:pt>
                <c:pt idx="13663">
                  <c:v>44050</c:v>
                </c:pt>
                <c:pt idx="13664">
                  <c:v>44050</c:v>
                </c:pt>
                <c:pt idx="13665">
                  <c:v>44050</c:v>
                </c:pt>
                <c:pt idx="13666">
                  <c:v>44050</c:v>
                </c:pt>
                <c:pt idx="13667">
                  <c:v>44050</c:v>
                </c:pt>
                <c:pt idx="13668">
                  <c:v>44050</c:v>
                </c:pt>
                <c:pt idx="13669">
                  <c:v>44050</c:v>
                </c:pt>
                <c:pt idx="13670">
                  <c:v>44050</c:v>
                </c:pt>
                <c:pt idx="13671">
                  <c:v>44050</c:v>
                </c:pt>
                <c:pt idx="13672">
                  <c:v>44050</c:v>
                </c:pt>
                <c:pt idx="13673">
                  <c:v>44050</c:v>
                </c:pt>
                <c:pt idx="13674">
                  <c:v>44050</c:v>
                </c:pt>
                <c:pt idx="13675">
                  <c:v>44050</c:v>
                </c:pt>
                <c:pt idx="13676">
                  <c:v>44050</c:v>
                </c:pt>
                <c:pt idx="13677">
                  <c:v>44050</c:v>
                </c:pt>
                <c:pt idx="13678">
                  <c:v>44050</c:v>
                </c:pt>
                <c:pt idx="13679">
                  <c:v>44050</c:v>
                </c:pt>
                <c:pt idx="13680">
                  <c:v>44050</c:v>
                </c:pt>
                <c:pt idx="13681">
                  <c:v>44050</c:v>
                </c:pt>
                <c:pt idx="13682">
                  <c:v>44050</c:v>
                </c:pt>
                <c:pt idx="13683">
                  <c:v>44050</c:v>
                </c:pt>
                <c:pt idx="13684">
                  <c:v>44050</c:v>
                </c:pt>
                <c:pt idx="13685">
                  <c:v>44050</c:v>
                </c:pt>
                <c:pt idx="13686">
                  <c:v>44050</c:v>
                </c:pt>
                <c:pt idx="13687">
                  <c:v>44050</c:v>
                </c:pt>
                <c:pt idx="13688">
                  <c:v>44050</c:v>
                </c:pt>
                <c:pt idx="13689">
                  <c:v>44050</c:v>
                </c:pt>
                <c:pt idx="13690">
                  <c:v>44050</c:v>
                </c:pt>
                <c:pt idx="13691">
                  <c:v>44050</c:v>
                </c:pt>
                <c:pt idx="13692">
                  <c:v>44050</c:v>
                </c:pt>
                <c:pt idx="13693">
                  <c:v>44050</c:v>
                </c:pt>
                <c:pt idx="13694">
                  <c:v>44050</c:v>
                </c:pt>
                <c:pt idx="13695">
                  <c:v>44050</c:v>
                </c:pt>
                <c:pt idx="13696">
                  <c:v>44050</c:v>
                </c:pt>
                <c:pt idx="13697">
                  <c:v>44050</c:v>
                </c:pt>
                <c:pt idx="13698">
                  <c:v>44050</c:v>
                </c:pt>
                <c:pt idx="13699">
                  <c:v>44050</c:v>
                </c:pt>
                <c:pt idx="13700">
                  <c:v>44050</c:v>
                </c:pt>
                <c:pt idx="13701">
                  <c:v>44050</c:v>
                </c:pt>
                <c:pt idx="13702">
                  <c:v>44050</c:v>
                </c:pt>
                <c:pt idx="13703">
                  <c:v>44050</c:v>
                </c:pt>
                <c:pt idx="13704">
                  <c:v>44050</c:v>
                </c:pt>
                <c:pt idx="13705">
                  <c:v>44050</c:v>
                </c:pt>
                <c:pt idx="13706">
                  <c:v>44050</c:v>
                </c:pt>
                <c:pt idx="13707">
                  <c:v>44050</c:v>
                </c:pt>
                <c:pt idx="13708">
                  <c:v>44050</c:v>
                </c:pt>
                <c:pt idx="13709">
                  <c:v>44050</c:v>
                </c:pt>
                <c:pt idx="13710">
                  <c:v>44050</c:v>
                </c:pt>
                <c:pt idx="13711">
                  <c:v>44050</c:v>
                </c:pt>
                <c:pt idx="13712">
                  <c:v>44050</c:v>
                </c:pt>
                <c:pt idx="13713">
                  <c:v>44050</c:v>
                </c:pt>
                <c:pt idx="13714">
                  <c:v>44050</c:v>
                </c:pt>
                <c:pt idx="13715">
                  <c:v>44050</c:v>
                </c:pt>
                <c:pt idx="13716">
                  <c:v>44050</c:v>
                </c:pt>
                <c:pt idx="13717">
                  <c:v>44050</c:v>
                </c:pt>
                <c:pt idx="13718">
                  <c:v>44050</c:v>
                </c:pt>
                <c:pt idx="13719">
                  <c:v>44050</c:v>
                </c:pt>
                <c:pt idx="13720">
                  <c:v>44050</c:v>
                </c:pt>
                <c:pt idx="13721">
                  <c:v>44050</c:v>
                </c:pt>
                <c:pt idx="13722">
                  <c:v>44050</c:v>
                </c:pt>
                <c:pt idx="13723">
                  <c:v>44050</c:v>
                </c:pt>
                <c:pt idx="13724">
                  <c:v>44050</c:v>
                </c:pt>
                <c:pt idx="13725">
                  <c:v>44050</c:v>
                </c:pt>
                <c:pt idx="13726">
                  <c:v>44050</c:v>
                </c:pt>
                <c:pt idx="13727">
                  <c:v>44050</c:v>
                </c:pt>
                <c:pt idx="13728">
                  <c:v>44050</c:v>
                </c:pt>
                <c:pt idx="13729">
                  <c:v>44050</c:v>
                </c:pt>
                <c:pt idx="13730">
                  <c:v>44050</c:v>
                </c:pt>
                <c:pt idx="13731">
                  <c:v>44050</c:v>
                </c:pt>
                <c:pt idx="13732">
                  <c:v>44050</c:v>
                </c:pt>
                <c:pt idx="13733">
                  <c:v>44050</c:v>
                </c:pt>
                <c:pt idx="13734">
                  <c:v>44050</c:v>
                </c:pt>
                <c:pt idx="13735">
                  <c:v>44050</c:v>
                </c:pt>
                <c:pt idx="13736">
                  <c:v>44050</c:v>
                </c:pt>
                <c:pt idx="13737">
                  <c:v>44050</c:v>
                </c:pt>
                <c:pt idx="13738">
                  <c:v>44050</c:v>
                </c:pt>
                <c:pt idx="13739">
                  <c:v>44050</c:v>
                </c:pt>
                <c:pt idx="13740">
                  <c:v>44050</c:v>
                </c:pt>
                <c:pt idx="13741">
                  <c:v>44050</c:v>
                </c:pt>
                <c:pt idx="13742">
                  <c:v>44050</c:v>
                </c:pt>
                <c:pt idx="13743">
                  <c:v>44050</c:v>
                </c:pt>
                <c:pt idx="13744">
                  <c:v>44050</c:v>
                </c:pt>
                <c:pt idx="13745">
                  <c:v>44050</c:v>
                </c:pt>
                <c:pt idx="13746">
                  <c:v>44050</c:v>
                </c:pt>
                <c:pt idx="13747">
                  <c:v>44050</c:v>
                </c:pt>
                <c:pt idx="13748">
                  <c:v>44050</c:v>
                </c:pt>
                <c:pt idx="13749">
                  <c:v>44050</c:v>
                </c:pt>
                <c:pt idx="13750">
                  <c:v>44050</c:v>
                </c:pt>
                <c:pt idx="13751">
                  <c:v>44050</c:v>
                </c:pt>
                <c:pt idx="13752">
                  <c:v>44050</c:v>
                </c:pt>
                <c:pt idx="13753">
                  <c:v>44050</c:v>
                </c:pt>
                <c:pt idx="13754">
                  <c:v>44050</c:v>
                </c:pt>
                <c:pt idx="13755">
                  <c:v>44050</c:v>
                </c:pt>
                <c:pt idx="13756">
                  <c:v>44050</c:v>
                </c:pt>
                <c:pt idx="13757">
                  <c:v>44050</c:v>
                </c:pt>
                <c:pt idx="13758">
                  <c:v>44050</c:v>
                </c:pt>
                <c:pt idx="13759">
                  <c:v>44050</c:v>
                </c:pt>
                <c:pt idx="13760">
                  <c:v>44050</c:v>
                </c:pt>
                <c:pt idx="13761">
                  <c:v>44050</c:v>
                </c:pt>
                <c:pt idx="13762">
                  <c:v>44050</c:v>
                </c:pt>
                <c:pt idx="13763">
                  <c:v>44050</c:v>
                </c:pt>
                <c:pt idx="13764">
                  <c:v>44050</c:v>
                </c:pt>
                <c:pt idx="13765">
                  <c:v>44050</c:v>
                </c:pt>
                <c:pt idx="13766">
                  <c:v>44050</c:v>
                </c:pt>
                <c:pt idx="13767">
                  <c:v>44050</c:v>
                </c:pt>
                <c:pt idx="13768">
                  <c:v>44050</c:v>
                </c:pt>
                <c:pt idx="13769">
                  <c:v>44050</c:v>
                </c:pt>
                <c:pt idx="13770">
                  <c:v>44050</c:v>
                </c:pt>
                <c:pt idx="13771">
                  <c:v>44050</c:v>
                </c:pt>
                <c:pt idx="13772">
                  <c:v>44050</c:v>
                </c:pt>
                <c:pt idx="13773">
                  <c:v>44050</c:v>
                </c:pt>
                <c:pt idx="13774">
                  <c:v>44050</c:v>
                </c:pt>
                <c:pt idx="13775">
                  <c:v>44050</c:v>
                </c:pt>
                <c:pt idx="13776">
                  <c:v>44050</c:v>
                </c:pt>
                <c:pt idx="13777">
                  <c:v>44050</c:v>
                </c:pt>
                <c:pt idx="13778">
                  <c:v>44050</c:v>
                </c:pt>
                <c:pt idx="13779">
                  <c:v>44050</c:v>
                </c:pt>
                <c:pt idx="13780">
                  <c:v>44050</c:v>
                </c:pt>
                <c:pt idx="13781">
                  <c:v>44050</c:v>
                </c:pt>
                <c:pt idx="13782">
                  <c:v>44050</c:v>
                </c:pt>
                <c:pt idx="13783">
                  <c:v>44050</c:v>
                </c:pt>
                <c:pt idx="13784">
                  <c:v>44050</c:v>
                </c:pt>
                <c:pt idx="13785">
                  <c:v>44050</c:v>
                </c:pt>
                <c:pt idx="13786">
                  <c:v>44050</c:v>
                </c:pt>
                <c:pt idx="13787">
                  <c:v>44050</c:v>
                </c:pt>
                <c:pt idx="13788">
                  <c:v>44050</c:v>
                </c:pt>
                <c:pt idx="13789">
                  <c:v>44050</c:v>
                </c:pt>
                <c:pt idx="13790">
                  <c:v>44050</c:v>
                </c:pt>
                <c:pt idx="13791">
                  <c:v>44050</c:v>
                </c:pt>
                <c:pt idx="13792">
                  <c:v>44050</c:v>
                </c:pt>
                <c:pt idx="13793">
                  <c:v>44050</c:v>
                </c:pt>
                <c:pt idx="13794">
                  <c:v>44050</c:v>
                </c:pt>
                <c:pt idx="13795">
                  <c:v>44050</c:v>
                </c:pt>
                <c:pt idx="13796">
                  <c:v>44050</c:v>
                </c:pt>
                <c:pt idx="13797">
                  <c:v>44050</c:v>
                </c:pt>
                <c:pt idx="13798">
                  <c:v>44050</c:v>
                </c:pt>
                <c:pt idx="13799">
                  <c:v>44050</c:v>
                </c:pt>
                <c:pt idx="13800">
                  <c:v>44050</c:v>
                </c:pt>
                <c:pt idx="13801">
                  <c:v>44050</c:v>
                </c:pt>
                <c:pt idx="13802">
                  <c:v>44050</c:v>
                </c:pt>
                <c:pt idx="13803">
                  <c:v>44050</c:v>
                </c:pt>
                <c:pt idx="13804">
                  <c:v>44050</c:v>
                </c:pt>
                <c:pt idx="13805">
                  <c:v>44050</c:v>
                </c:pt>
                <c:pt idx="13806">
                  <c:v>44050</c:v>
                </c:pt>
                <c:pt idx="13807">
                  <c:v>44050</c:v>
                </c:pt>
                <c:pt idx="13808">
                  <c:v>44050</c:v>
                </c:pt>
                <c:pt idx="13809">
                  <c:v>44050</c:v>
                </c:pt>
                <c:pt idx="13810">
                  <c:v>44050</c:v>
                </c:pt>
                <c:pt idx="13811">
                  <c:v>44050</c:v>
                </c:pt>
                <c:pt idx="13812">
                  <c:v>44050</c:v>
                </c:pt>
                <c:pt idx="13813">
                  <c:v>44050</c:v>
                </c:pt>
                <c:pt idx="13814">
                  <c:v>44050</c:v>
                </c:pt>
                <c:pt idx="13815">
                  <c:v>44050</c:v>
                </c:pt>
                <c:pt idx="13816">
                  <c:v>44050</c:v>
                </c:pt>
                <c:pt idx="13817">
                  <c:v>44050</c:v>
                </c:pt>
                <c:pt idx="13818">
                  <c:v>44050</c:v>
                </c:pt>
                <c:pt idx="13819">
                  <c:v>44050</c:v>
                </c:pt>
                <c:pt idx="13820">
                  <c:v>44050</c:v>
                </c:pt>
                <c:pt idx="13821">
                  <c:v>44050</c:v>
                </c:pt>
                <c:pt idx="13822">
                  <c:v>44050</c:v>
                </c:pt>
                <c:pt idx="13823">
                  <c:v>44050</c:v>
                </c:pt>
                <c:pt idx="13824">
                  <c:v>44050</c:v>
                </c:pt>
                <c:pt idx="13825">
                  <c:v>44050</c:v>
                </c:pt>
                <c:pt idx="13826">
                  <c:v>44050</c:v>
                </c:pt>
                <c:pt idx="13827">
                  <c:v>44050</c:v>
                </c:pt>
                <c:pt idx="13828">
                  <c:v>44050</c:v>
                </c:pt>
                <c:pt idx="13829">
                  <c:v>44050</c:v>
                </c:pt>
                <c:pt idx="13830">
                  <c:v>44050</c:v>
                </c:pt>
                <c:pt idx="13831">
                  <c:v>44050</c:v>
                </c:pt>
                <c:pt idx="13832">
                  <c:v>44050</c:v>
                </c:pt>
                <c:pt idx="13833">
                  <c:v>44050</c:v>
                </c:pt>
                <c:pt idx="13834">
                  <c:v>44050</c:v>
                </c:pt>
                <c:pt idx="13835">
                  <c:v>44050</c:v>
                </c:pt>
                <c:pt idx="13836">
                  <c:v>44050</c:v>
                </c:pt>
                <c:pt idx="13837">
                  <c:v>44050</c:v>
                </c:pt>
                <c:pt idx="13838">
                  <c:v>44050</c:v>
                </c:pt>
                <c:pt idx="13839">
                  <c:v>44050</c:v>
                </c:pt>
                <c:pt idx="13840">
                  <c:v>44050</c:v>
                </c:pt>
                <c:pt idx="13841">
                  <c:v>44050</c:v>
                </c:pt>
                <c:pt idx="13842">
                  <c:v>44050</c:v>
                </c:pt>
                <c:pt idx="13843">
                  <c:v>44050</c:v>
                </c:pt>
                <c:pt idx="13844">
                  <c:v>44050</c:v>
                </c:pt>
                <c:pt idx="13845">
                  <c:v>44050</c:v>
                </c:pt>
                <c:pt idx="13846">
                  <c:v>44050</c:v>
                </c:pt>
                <c:pt idx="13847">
                  <c:v>44050</c:v>
                </c:pt>
                <c:pt idx="13848">
                  <c:v>44050</c:v>
                </c:pt>
                <c:pt idx="13849">
                  <c:v>44050</c:v>
                </c:pt>
                <c:pt idx="13850">
                  <c:v>44050</c:v>
                </c:pt>
                <c:pt idx="13851">
                  <c:v>44050</c:v>
                </c:pt>
                <c:pt idx="13852">
                  <c:v>44050</c:v>
                </c:pt>
                <c:pt idx="13853">
                  <c:v>44050</c:v>
                </c:pt>
                <c:pt idx="13854">
                  <c:v>44050</c:v>
                </c:pt>
                <c:pt idx="13855">
                  <c:v>44050</c:v>
                </c:pt>
                <c:pt idx="13856">
                  <c:v>44050</c:v>
                </c:pt>
                <c:pt idx="13857">
                  <c:v>44050</c:v>
                </c:pt>
                <c:pt idx="13858">
                  <c:v>44050</c:v>
                </c:pt>
                <c:pt idx="13859">
                  <c:v>44050</c:v>
                </c:pt>
                <c:pt idx="13860">
                  <c:v>44050</c:v>
                </c:pt>
                <c:pt idx="13861">
                  <c:v>44050</c:v>
                </c:pt>
                <c:pt idx="13862">
                  <c:v>44050</c:v>
                </c:pt>
                <c:pt idx="13863">
                  <c:v>44050</c:v>
                </c:pt>
                <c:pt idx="13864">
                  <c:v>44050</c:v>
                </c:pt>
                <c:pt idx="13865">
                  <c:v>44050</c:v>
                </c:pt>
                <c:pt idx="13866">
                  <c:v>44050</c:v>
                </c:pt>
                <c:pt idx="13867">
                  <c:v>44050</c:v>
                </c:pt>
                <c:pt idx="13868">
                  <c:v>44050</c:v>
                </c:pt>
                <c:pt idx="13869">
                  <c:v>44050</c:v>
                </c:pt>
                <c:pt idx="13870">
                  <c:v>44050</c:v>
                </c:pt>
                <c:pt idx="13871">
                  <c:v>44050</c:v>
                </c:pt>
                <c:pt idx="13872">
                  <c:v>44050</c:v>
                </c:pt>
                <c:pt idx="13873">
                  <c:v>44050</c:v>
                </c:pt>
                <c:pt idx="13874">
                  <c:v>44050</c:v>
                </c:pt>
                <c:pt idx="13875">
                  <c:v>44050</c:v>
                </c:pt>
                <c:pt idx="13876">
                  <c:v>44050</c:v>
                </c:pt>
                <c:pt idx="13877">
                  <c:v>44050</c:v>
                </c:pt>
                <c:pt idx="13878">
                  <c:v>44050</c:v>
                </c:pt>
                <c:pt idx="13879">
                  <c:v>44050</c:v>
                </c:pt>
                <c:pt idx="13880">
                  <c:v>44050</c:v>
                </c:pt>
                <c:pt idx="13881">
                  <c:v>44050</c:v>
                </c:pt>
                <c:pt idx="13882">
                  <c:v>44050</c:v>
                </c:pt>
                <c:pt idx="13883">
                  <c:v>44050</c:v>
                </c:pt>
                <c:pt idx="13884">
                  <c:v>44050</c:v>
                </c:pt>
                <c:pt idx="13885">
                  <c:v>44050</c:v>
                </c:pt>
                <c:pt idx="13886">
                  <c:v>44050</c:v>
                </c:pt>
                <c:pt idx="13887">
                  <c:v>44050</c:v>
                </c:pt>
                <c:pt idx="13888">
                  <c:v>44050</c:v>
                </c:pt>
                <c:pt idx="13889">
                  <c:v>44050</c:v>
                </c:pt>
                <c:pt idx="13890">
                  <c:v>44050</c:v>
                </c:pt>
                <c:pt idx="13891">
                  <c:v>44050</c:v>
                </c:pt>
                <c:pt idx="13892">
                  <c:v>44050</c:v>
                </c:pt>
                <c:pt idx="13893">
                  <c:v>44050</c:v>
                </c:pt>
                <c:pt idx="13894">
                  <c:v>44050</c:v>
                </c:pt>
                <c:pt idx="13895">
                  <c:v>44050</c:v>
                </c:pt>
                <c:pt idx="13896">
                  <c:v>44050</c:v>
                </c:pt>
                <c:pt idx="13897">
                  <c:v>44050</c:v>
                </c:pt>
                <c:pt idx="13898">
                  <c:v>44050</c:v>
                </c:pt>
                <c:pt idx="13899">
                  <c:v>44050</c:v>
                </c:pt>
                <c:pt idx="13900">
                  <c:v>44050</c:v>
                </c:pt>
                <c:pt idx="13901">
                  <c:v>44050</c:v>
                </c:pt>
                <c:pt idx="13902">
                  <c:v>44050</c:v>
                </c:pt>
                <c:pt idx="13903">
                  <c:v>44050</c:v>
                </c:pt>
                <c:pt idx="13904">
                  <c:v>44050</c:v>
                </c:pt>
                <c:pt idx="13905">
                  <c:v>44050</c:v>
                </c:pt>
                <c:pt idx="13906">
                  <c:v>44050</c:v>
                </c:pt>
                <c:pt idx="13907">
                  <c:v>44050</c:v>
                </c:pt>
                <c:pt idx="13908">
                  <c:v>44050</c:v>
                </c:pt>
                <c:pt idx="13909">
                  <c:v>44050</c:v>
                </c:pt>
                <c:pt idx="13910">
                  <c:v>44050</c:v>
                </c:pt>
                <c:pt idx="13911">
                  <c:v>44050</c:v>
                </c:pt>
                <c:pt idx="13912">
                  <c:v>44050</c:v>
                </c:pt>
                <c:pt idx="13913">
                  <c:v>44050</c:v>
                </c:pt>
                <c:pt idx="13914">
                  <c:v>44050</c:v>
                </c:pt>
                <c:pt idx="13915">
                  <c:v>44050</c:v>
                </c:pt>
                <c:pt idx="13916">
                  <c:v>44050</c:v>
                </c:pt>
                <c:pt idx="13917">
                  <c:v>44050</c:v>
                </c:pt>
                <c:pt idx="13918">
                  <c:v>44050</c:v>
                </c:pt>
                <c:pt idx="13919">
                  <c:v>44050</c:v>
                </c:pt>
                <c:pt idx="13920">
                  <c:v>44050</c:v>
                </c:pt>
                <c:pt idx="13921">
                  <c:v>44050</c:v>
                </c:pt>
                <c:pt idx="13922">
                  <c:v>44050</c:v>
                </c:pt>
                <c:pt idx="13923">
                  <c:v>44050</c:v>
                </c:pt>
                <c:pt idx="13924">
                  <c:v>44050</c:v>
                </c:pt>
                <c:pt idx="13925">
                  <c:v>44050</c:v>
                </c:pt>
                <c:pt idx="13926">
                  <c:v>44050</c:v>
                </c:pt>
                <c:pt idx="13927">
                  <c:v>44050</c:v>
                </c:pt>
                <c:pt idx="13928">
                  <c:v>44050</c:v>
                </c:pt>
                <c:pt idx="13929">
                  <c:v>44050</c:v>
                </c:pt>
                <c:pt idx="13930">
                  <c:v>44050</c:v>
                </c:pt>
                <c:pt idx="13931">
                  <c:v>44050</c:v>
                </c:pt>
                <c:pt idx="13932">
                  <c:v>44050</c:v>
                </c:pt>
                <c:pt idx="13933">
                  <c:v>44050</c:v>
                </c:pt>
                <c:pt idx="13934">
                  <c:v>44050</c:v>
                </c:pt>
                <c:pt idx="13935">
                  <c:v>44050</c:v>
                </c:pt>
                <c:pt idx="13936">
                  <c:v>44050</c:v>
                </c:pt>
                <c:pt idx="13937">
                  <c:v>44050</c:v>
                </c:pt>
                <c:pt idx="13938">
                  <c:v>44050</c:v>
                </c:pt>
                <c:pt idx="13939">
                  <c:v>44050</c:v>
                </c:pt>
                <c:pt idx="13940">
                  <c:v>44050</c:v>
                </c:pt>
                <c:pt idx="13941">
                  <c:v>44050</c:v>
                </c:pt>
                <c:pt idx="13942">
                  <c:v>44050</c:v>
                </c:pt>
                <c:pt idx="13943">
                  <c:v>44050</c:v>
                </c:pt>
                <c:pt idx="13944">
                  <c:v>44050</c:v>
                </c:pt>
                <c:pt idx="13945">
                  <c:v>44050</c:v>
                </c:pt>
                <c:pt idx="13946">
                  <c:v>44050</c:v>
                </c:pt>
                <c:pt idx="13947">
                  <c:v>44050</c:v>
                </c:pt>
                <c:pt idx="13948">
                  <c:v>44050</c:v>
                </c:pt>
                <c:pt idx="13949">
                  <c:v>44050</c:v>
                </c:pt>
                <c:pt idx="13950">
                  <c:v>44050</c:v>
                </c:pt>
                <c:pt idx="13951">
                  <c:v>44050</c:v>
                </c:pt>
                <c:pt idx="13952">
                  <c:v>44050</c:v>
                </c:pt>
                <c:pt idx="13953">
                  <c:v>44050</c:v>
                </c:pt>
                <c:pt idx="13954">
                  <c:v>44050</c:v>
                </c:pt>
                <c:pt idx="13955">
                  <c:v>44050</c:v>
                </c:pt>
                <c:pt idx="13956">
                  <c:v>44050</c:v>
                </c:pt>
                <c:pt idx="13957">
                  <c:v>44050</c:v>
                </c:pt>
                <c:pt idx="13958">
                  <c:v>44050</c:v>
                </c:pt>
                <c:pt idx="13959">
                  <c:v>44050</c:v>
                </c:pt>
                <c:pt idx="13960">
                  <c:v>44050</c:v>
                </c:pt>
                <c:pt idx="13961">
                  <c:v>44050</c:v>
                </c:pt>
                <c:pt idx="13962">
                  <c:v>44050</c:v>
                </c:pt>
                <c:pt idx="13963">
                  <c:v>44050</c:v>
                </c:pt>
                <c:pt idx="13964">
                  <c:v>44050</c:v>
                </c:pt>
                <c:pt idx="13965">
                  <c:v>44050</c:v>
                </c:pt>
                <c:pt idx="13966">
                  <c:v>44050</c:v>
                </c:pt>
                <c:pt idx="13967">
                  <c:v>44050</c:v>
                </c:pt>
                <c:pt idx="13968">
                  <c:v>44050</c:v>
                </c:pt>
                <c:pt idx="13969">
                  <c:v>44050</c:v>
                </c:pt>
                <c:pt idx="13970">
                  <c:v>44050</c:v>
                </c:pt>
                <c:pt idx="13971">
                  <c:v>44050</c:v>
                </c:pt>
                <c:pt idx="13972">
                  <c:v>44050</c:v>
                </c:pt>
                <c:pt idx="13973">
                  <c:v>44050</c:v>
                </c:pt>
                <c:pt idx="13974">
                  <c:v>44050</c:v>
                </c:pt>
                <c:pt idx="13975">
                  <c:v>44050</c:v>
                </c:pt>
                <c:pt idx="13976">
                  <c:v>44050</c:v>
                </c:pt>
                <c:pt idx="13977">
                  <c:v>44050</c:v>
                </c:pt>
                <c:pt idx="13978">
                  <c:v>44050</c:v>
                </c:pt>
                <c:pt idx="13979">
                  <c:v>44050</c:v>
                </c:pt>
                <c:pt idx="13980">
                  <c:v>44050</c:v>
                </c:pt>
                <c:pt idx="13981">
                  <c:v>44050</c:v>
                </c:pt>
                <c:pt idx="13982">
                  <c:v>44050</c:v>
                </c:pt>
                <c:pt idx="13983">
                  <c:v>44050</c:v>
                </c:pt>
                <c:pt idx="13984">
                  <c:v>44050</c:v>
                </c:pt>
                <c:pt idx="13985">
                  <c:v>44050</c:v>
                </c:pt>
                <c:pt idx="13986">
                  <c:v>44050</c:v>
                </c:pt>
                <c:pt idx="13987">
                  <c:v>44050</c:v>
                </c:pt>
                <c:pt idx="13988">
                  <c:v>44050</c:v>
                </c:pt>
                <c:pt idx="13989">
                  <c:v>44050</c:v>
                </c:pt>
                <c:pt idx="13990">
                  <c:v>44050</c:v>
                </c:pt>
                <c:pt idx="13991">
                  <c:v>44050</c:v>
                </c:pt>
                <c:pt idx="13992">
                  <c:v>44050</c:v>
                </c:pt>
                <c:pt idx="13993">
                  <c:v>44050</c:v>
                </c:pt>
                <c:pt idx="13994">
                  <c:v>44050</c:v>
                </c:pt>
                <c:pt idx="13995">
                  <c:v>44050</c:v>
                </c:pt>
                <c:pt idx="13996">
                  <c:v>44050</c:v>
                </c:pt>
                <c:pt idx="13997">
                  <c:v>44050</c:v>
                </c:pt>
                <c:pt idx="13998">
                  <c:v>44050</c:v>
                </c:pt>
                <c:pt idx="13999">
                  <c:v>44050</c:v>
                </c:pt>
                <c:pt idx="14000">
                  <c:v>44050</c:v>
                </c:pt>
                <c:pt idx="14001">
                  <c:v>44050</c:v>
                </c:pt>
                <c:pt idx="14002">
                  <c:v>44050</c:v>
                </c:pt>
                <c:pt idx="14003">
                  <c:v>44050</c:v>
                </c:pt>
                <c:pt idx="14004">
                  <c:v>44050</c:v>
                </c:pt>
                <c:pt idx="14005">
                  <c:v>44050</c:v>
                </c:pt>
                <c:pt idx="14006">
                  <c:v>44050</c:v>
                </c:pt>
                <c:pt idx="14007">
                  <c:v>44050</c:v>
                </c:pt>
                <c:pt idx="14008">
                  <c:v>44050</c:v>
                </c:pt>
                <c:pt idx="14009">
                  <c:v>44050</c:v>
                </c:pt>
                <c:pt idx="14010">
                  <c:v>44050</c:v>
                </c:pt>
                <c:pt idx="14011">
                  <c:v>44050</c:v>
                </c:pt>
                <c:pt idx="14012">
                  <c:v>44050</c:v>
                </c:pt>
                <c:pt idx="14013">
                  <c:v>44050</c:v>
                </c:pt>
                <c:pt idx="14014">
                  <c:v>44050</c:v>
                </c:pt>
                <c:pt idx="14015">
                  <c:v>44050</c:v>
                </c:pt>
                <c:pt idx="14016">
                  <c:v>44050</c:v>
                </c:pt>
                <c:pt idx="14017">
                  <c:v>44050</c:v>
                </c:pt>
                <c:pt idx="14018">
                  <c:v>44050</c:v>
                </c:pt>
                <c:pt idx="14019">
                  <c:v>44050</c:v>
                </c:pt>
                <c:pt idx="14020">
                  <c:v>44050</c:v>
                </c:pt>
                <c:pt idx="14021">
                  <c:v>44050</c:v>
                </c:pt>
                <c:pt idx="14022">
                  <c:v>44050</c:v>
                </c:pt>
                <c:pt idx="14023">
                  <c:v>44050</c:v>
                </c:pt>
                <c:pt idx="14024">
                  <c:v>44050</c:v>
                </c:pt>
                <c:pt idx="14025">
                  <c:v>44050</c:v>
                </c:pt>
                <c:pt idx="14026">
                  <c:v>44050</c:v>
                </c:pt>
                <c:pt idx="14027">
                  <c:v>44050</c:v>
                </c:pt>
                <c:pt idx="14028">
                  <c:v>44050</c:v>
                </c:pt>
                <c:pt idx="14029">
                  <c:v>44050</c:v>
                </c:pt>
                <c:pt idx="14030">
                  <c:v>44050</c:v>
                </c:pt>
                <c:pt idx="14031">
                  <c:v>44050</c:v>
                </c:pt>
                <c:pt idx="14032">
                  <c:v>44050</c:v>
                </c:pt>
                <c:pt idx="14033">
                  <c:v>44050</c:v>
                </c:pt>
                <c:pt idx="14034">
                  <c:v>44050</c:v>
                </c:pt>
                <c:pt idx="14035">
                  <c:v>44050</c:v>
                </c:pt>
                <c:pt idx="14036">
                  <c:v>44050</c:v>
                </c:pt>
                <c:pt idx="14037">
                  <c:v>44050</c:v>
                </c:pt>
                <c:pt idx="14038">
                  <c:v>44050</c:v>
                </c:pt>
                <c:pt idx="14039">
                  <c:v>44050</c:v>
                </c:pt>
                <c:pt idx="14040">
                  <c:v>44050</c:v>
                </c:pt>
                <c:pt idx="14041">
                  <c:v>44050</c:v>
                </c:pt>
                <c:pt idx="14042">
                  <c:v>44050</c:v>
                </c:pt>
                <c:pt idx="14043">
                  <c:v>44050</c:v>
                </c:pt>
                <c:pt idx="14044">
                  <c:v>44050</c:v>
                </c:pt>
                <c:pt idx="14045">
                  <c:v>44050</c:v>
                </c:pt>
                <c:pt idx="14046">
                  <c:v>44050</c:v>
                </c:pt>
                <c:pt idx="14047">
                  <c:v>44050</c:v>
                </c:pt>
                <c:pt idx="14048">
                  <c:v>44050</c:v>
                </c:pt>
                <c:pt idx="14049">
                  <c:v>44050</c:v>
                </c:pt>
                <c:pt idx="14050">
                  <c:v>44050</c:v>
                </c:pt>
                <c:pt idx="14051">
                  <c:v>44050</c:v>
                </c:pt>
                <c:pt idx="14052">
                  <c:v>44050</c:v>
                </c:pt>
                <c:pt idx="14053">
                  <c:v>44050</c:v>
                </c:pt>
                <c:pt idx="14054">
                  <c:v>44050</c:v>
                </c:pt>
                <c:pt idx="14055">
                  <c:v>44050</c:v>
                </c:pt>
                <c:pt idx="14056">
                  <c:v>44050</c:v>
                </c:pt>
                <c:pt idx="14057">
                  <c:v>44050</c:v>
                </c:pt>
                <c:pt idx="14058">
                  <c:v>44050</c:v>
                </c:pt>
                <c:pt idx="14059">
                  <c:v>44050</c:v>
                </c:pt>
                <c:pt idx="14060">
                  <c:v>44050</c:v>
                </c:pt>
                <c:pt idx="14061">
                  <c:v>44050</c:v>
                </c:pt>
                <c:pt idx="14062">
                  <c:v>44050</c:v>
                </c:pt>
                <c:pt idx="14063">
                  <c:v>44050</c:v>
                </c:pt>
                <c:pt idx="14064">
                  <c:v>44050</c:v>
                </c:pt>
                <c:pt idx="14065">
                  <c:v>44050</c:v>
                </c:pt>
                <c:pt idx="14066">
                  <c:v>44050</c:v>
                </c:pt>
                <c:pt idx="14067">
                  <c:v>44050</c:v>
                </c:pt>
                <c:pt idx="14068">
                  <c:v>44050</c:v>
                </c:pt>
                <c:pt idx="14069">
                  <c:v>44050</c:v>
                </c:pt>
                <c:pt idx="14070">
                  <c:v>44050</c:v>
                </c:pt>
                <c:pt idx="14071">
                  <c:v>44050</c:v>
                </c:pt>
                <c:pt idx="14072">
                  <c:v>44050</c:v>
                </c:pt>
                <c:pt idx="14073">
                  <c:v>44050</c:v>
                </c:pt>
                <c:pt idx="14074">
                  <c:v>44050</c:v>
                </c:pt>
                <c:pt idx="14075">
                  <c:v>44050</c:v>
                </c:pt>
                <c:pt idx="14076">
                  <c:v>44050</c:v>
                </c:pt>
                <c:pt idx="14077">
                  <c:v>44050</c:v>
                </c:pt>
                <c:pt idx="14078">
                  <c:v>44050</c:v>
                </c:pt>
                <c:pt idx="14079">
                  <c:v>44050</c:v>
                </c:pt>
                <c:pt idx="14080">
                  <c:v>44050</c:v>
                </c:pt>
                <c:pt idx="14081">
                  <c:v>44050</c:v>
                </c:pt>
                <c:pt idx="14082">
                  <c:v>44050</c:v>
                </c:pt>
                <c:pt idx="14083">
                  <c:v>44050</c:v>
                </c:pt>
                <c:pt idx="14084">
                  <c:v>44050</c:v>
                </c:pt>
                <c:pt idx="14085">
                  <c:v>44050</c:v>
                </c:pt>
                <c:pt idx="14086">
                  <c:v>44050</c:v>
                </c:pt>
                <c:pt idx="14087">
                  <c:v>44050</c:v>
                </c:pt>
                <c:pt idx="14088">
                  <c:v>44050</c:v>
                </c:pt>
                <c:pt idx="14089">
                  <c:v>44050</c:v>
                </c:pt>
                <c:pt idx="14090">
                  <c:v>44050</c:v>
                </c:pt>
                <c:pt idx="14091">
                  <c:v>44050</c:v>
                </c:pt>
                <c:pt idx="14092">
                  <c:v>44050</c:v>
                </c:pt>
                <c:pt idx="14093">
                  <c:v>44050</c:v>
                </c:pt>
                <c:pt idx="14094">
                  <c:v>44050</c:v>
                </c:pt>
                <c:pt idx="14095">
                  <c:v>44050</c:v>
                </c:pt>
                <c:pt idx="14096">
                  <c:v>44050</c:v>
                </c:pt>
                <c:pt idx="14097">
                  <c:v>44050</c:v>
                </c:pt>
                <c:pt idx="14098">
                  <c:v>44050</c:v>
                </c:pt>
                <c:pt idx="14099">
                  <c:v>44050</c:v>
                </c:pt>
                <c:pt idx="14100">
                  <c:v>44050</c:v>
                </c:pt>
                <c:pt idx="14101">
                  <c:v>44050</c:v>
                </c:pt>
                <c:pt idx="14102">
                  <c:v>44050</c:v>
                </c:pt>
                <c:pt idx="14103">
                  <c:v>44050</c:v>
                </c:pt>
                <c:pt idx="14104">
                  <c:v>44050</c:v>
                </c:pt>
                <c:pt idx="14105">
                  <c:v>44050</c:v>
                </c:pt>
                <c:pt idx="14106">
                  <c:v>44050</c:v>
                </c:pt>
                <c:pt idx="14107">
                  <c:v>44050</c:v>
                </c:pt>
                <c:pt idx="14108">
                  <c:v>44050</c:v>
                </c:pt>
                <c:pt idx="14109">
                  <c:v>44050</c:v>
                </c:pt>
                <c:pt idx="14110">
                  <c:v>44050</c:v>
                </c:pt>
                <c:pt idx="14111">
                  <c:v>44050</c:v>
                </c:pt>
                <c:pt idx="14112">
                  <c:v>44050</c:v>
                </c:pt>
                <c:pt idx="14113">
                  <c:v>44050</c:v>
                </c:pt>
                <c:pt idx="14114">
                  <c:v>44050</c:v>
                </c:pt>
                <c:pt idx="14115">
                  <c:v>44050</c:v>
                </c:pt>
                <c:pt idx="14116">
                  <c:v>44050</c:v>
                </c:pt>
                <c:pt idx="14117">
                  <c:v>44050</c:v>
                </c:pt>
                <c:pt idx="14118">
                  <c:v>44050</c:v>
                </c:pt>
                <c:pt idx="14119">
                  <c:v>44050</c:v>
                </c:pt>
                <c:pt idx="14120">
                  <c:v>44050</c:v>
                </c:pt>
                <c:pt idx="14121">
                  <c:v>44050</c:v>
                </c:pt>
                <c:pt idx="14122">
                  <c:v>44050</c:v>
                </c:pt>
                <c:pt idx="14123">
                  <c:v>44050</c:v>
                </c:pt>
                <c:pt idx="14124">
                  <c:v>44050</c:v>
                </c:pt>
                <c:pt idx="14125">
                  <c:v>44050</c:v>
                </c:pt>
                <c:pt idx="14126">
                  <c:v>44050</c:v>
                </c:pt>
                <c:pt idx="14127">
                  <c:v>44050</c:v>
                </c:pt>
                <c:pt idx="14128">
                  <c:v>44050</c:v>
                </c:pt>
                <c:pt idx="14129">
                  <c:v>44050</c:v>
                </c:pt>
                <c:pt idx="14130">
                  <c:v>44050</c:v>
                </c:pt>
                <c:pt idx="14131">
                  <c:v>44050</c:v>
                </c:pt>
                <c:pt idx="14132">
                  <c:v>44050</c:v>
                </c:pt>
                <c:pt idx="14133">
                  <c:v>44050</c:v>
                </c:pt>
                <c:pt idx="14134">
                  <c:v>44050</c:v>
                </c:pt>
                <c:pt idx="14135">
                  <c:v>44050</c:v>
                </c:pt>
                <c:pt idx="14136">
                  <c:v>44050</c:v>
                </c:pt>
                <c:pt idx="14137">
                  <c:v>44050</c:v>
                </c:pt>
                <c:pt idx="14138">
                  <c:v>44050</c:v>
                </c:pt>
                <c:pt idx="14139">
                  <c:v>44050</c:v>
                </c:pt>
                <c:pt idx="14140">
                  <c:v>44050</c:v>
                </c:pt>
                <c:pt idx="14141">
                  <c:v>44050</c:v>
                </c:pt>
                <c:pt idx="14142">
                  <c:v>44050</c:v>
                </c:pt>
                <c:pt idx="14143">
                  <c:v>44050</c:v>
                </c:pt>
                <c:pt idx="14144">
                  <c:v>44050</c:v>
                </c:pt>
                <c:pt idx="14145">
                  <c:v>44050</c:v>
                </c:pt>
                <c:pt idx="14146">
                  <c:v>44050</c:v>
                </c:pt>
                <c:pt idx="14147">
                  <c:v>44050</c:v>
                </c:pt>
                <c:pt idx="14148">
                  <c:v>44050</c:v>
                </c:pt>
                <c:pt idx="14149">
                  <c:v>44050</c:v>
                </c:pt>
                <c:pt idx="14150">
                  <c:v>44050</c:v>
                </c:pt>
                <c:pt idx="14151">
                  <c:v>44050</c:v>
                </c:pt>
                <c:pt idx="14152">
                  <c:v>44050</c:v>
                </c:pt>
                <c:pt idx="14153">
                  <c:v>44050</c:v>
                </c:pt>
                <c:pt idx="14154">
                  <c:v>44050</c:v>
                </c:pt>
                <c:pt idx="14155">
                  <c:v>44050</c:v>
                </c:pt>
                <c:pt idx="14156">
                  <c:v>44050</c:v>
                </c:pt>
                <c:pt idx="14157">
                  <c:v>44050</c:v>
                </c:pt>
                <c:pt idx="14158">
                  <c:v>44050</c:v>
                </c:pt>
                <c:pt idx="14159">
                  <c:v>44050</c:v>
                </c:pt>
                <c:pt idx="14160">
                  <c:v>44050</c:v>
                </c:pt>
                <c:pt idx="14161">
                  <c:v>44050</c:v>
                </c:pt>
                <c:pt idx="14162">
                  <c:v>44050</c:v>
                </c:pt>
                <c:pt idx="14163">
                  <c:v>44050</c:v>
                </c:pt>
                <c:pt idx="14164">
                  <c:v>44050</c:v>
                </c:pt>
                <c:pt idx="14165">
                  <c:v>44050</c:v>
                </c:pt>
                <c:pt idx="14166">
                  <c:v>44050</c:v>
                </c:pt>
                <c:pt idx="14167">
                  <c:v>44050</c:v>
                </c:pt>
                <c:pt idx="14168">
                  <c:v>44050</c:v>
                </c:pt>
                <c:pt idx="14169">
                  <c:v>44050</c:v>
                </c:pt>
                <c:pt idx="14170">
                  <c:v>44050</c:v>
                </c:pt>
                <c:pt idx="14171">
                  <c:v>44050</c:v>
                </c:pt>
                <c:pt idx="14172">
                  <c:v>44050</c:v>
                </c:pt>
                <c:pt idx="14173">
                  <c:v>44050</c:v>
                </c:pt>
                <c:pt idx="14174">
                  <c:v>44050</c:v>
                </c:pt>
                <c:pt idx="14175">
                  <c:v>44050</c:v>
                </c:pt>
                <c:pt idx="14176">
                  <c:v>44050</c:v>
                </c:pt>
                <c:pt idx="14177">
                  <c:v>44050</c:v>
                </c:pt>
                <c:pt idx="14178">
                  <c:v>44050</c:v>
                </c:pt>
                <c:pt idx="14179">
                  <c:v>44050</c:v>
                </c:pt>
                <c:pt idx="14180">
                  <c:v>44050</c:v>
                </c:pt>
                <c:pt idx="14181">
                  <c:v>44050</c:v>
                </c:pt>
                <c:pt idx="14182">
                  <c:v>44050</c:v>
                </c:pt>
                <c:pt idx="14183">
                  <c:v>44050</c:v>
                </c:pt>
                <c:pt idx="14184">
                  <c:v>44050</c:v>
                </c:pt>
                <c:pt idx="14185">
                  <c:v>44050</c:v>
                </c:pt>
                <c:pt idx="14186">
                  <c:v>44050</c:v>
                </c:pt>
                <c:pt idx="14187">
                  <c:v>44050</c:v>
                </c:pt>
                <c:pt idx="14188">
                  <c:v>44050</c:v>
                </c:pt>
                <c:pt idx="14189">
                  <c:v>44050</c:v>
                </c:pt>
                <c:pt idx="14190">
                  <c:v>44050</c:v>
                </c:pt>
                <c:pt idx="14191">
                  <c:v>44050</c:v>
                </c:pt>
                <c:pt idx="14192">
                  <c:v>44050</c:v>
                </c:pt>
                <c:pt idx="14193">
                  <c:v>44050</c:v>
                </c:pt>
                <c:pt idx="14194">
                  <c:v>44050</c:v>
                </c:pt>
                <c:pt idx="14195">
                  <c:v>44050</c:v>
                </c:pt>
                <c:pt idx="14196">
                  <c:v>44050</c:v>
                </c:pt>
                <c:pt idx="14197">
                  <c:v>44050</c:v>
                </c:pt>
                <c:pt idx="14198">
                  <c:v>44050</c:v>
                </c:pt>
                <c:pt idx="14199">
                  <c:v>44050</c:v>
                </c:pt>
                <c:pt idx="14200">
                  <c:v>44050</c:v>
                </c:pt>
                <c:pt idx="14201">
                  <c:v>44050</c:v>
                </c:pt>
                <c:pt idx="14202">
                  <c:v>44050</c:v>
                </c:pt>
                <c:pt idx="14203">
                  <c:v>44050</c:v>
                </c:pt>
                <c:pt idx="14204">
                  <c:v>44050</c:v>
                </c:pt>
                <c:pt idx="14205">
                  <c:v>44050</c:v>
                </c:pt>
                <c:pt idx="14206">
                  <c:v>44050</c:v>
                </c:pt>
                <c:pt idx="14207">
                  <c:v>44050</c:v>
                </c:pt>
                <c:pt idx="14208">
                  <c:v>44050</c:v>
                </c:pt>
                <c:pt idx="14209">
                  <c:v>44050</c:v>
                </c:pt>
                <c:pt idx="14210">
                  <c:v>44050</c:v>
                </c:pt>
                <c:pt idx="14211">
                  <c:v>44050</c:v>
                </c:pt>
                <c:pt idx="14212">
                  <c:v>44050</c:v>
                </c:pt>
                <c:pt idx="14213">
                  <c:v>44050</c:v>
                </c:pt>
                <c:pt idx="14214">
                  <c:v>44050</c:v>
                </c:pt>
                <c:pt idx="14215">
                  <c:v>44050</c:v>
                </c:pt>
                <c:pt idx="14216">
                  <c:v>44050</c:v>
                </c:pt>
                <c:pt idx="14217">
                  <c:v>44050</c:v>
                </c:pt>
                <c:pt idx="14218">
                  <c:v>44050</c:v>
                </c:pt>
                <c:pt idx="14219">
                  <c:v>44050</c:v>
                </c:pt>
                <c:pt idx="14220">
                  <c:v>44050</c:v>
                </c:pt>
                <c:pt idx="14221">
                  <c:v>44050</c:v>
                </c:pt>
                <c:pt idx="14222">
                  <c:v>44050</c:v>
                </c:pt>
                <c:pt idx="14223">
                  <c:v>44050</c:v>
                </c:pt>
                <c:pt idx="14224">
                  <c:v>44050</c:v>
                </c:pt>
                <c:pt idx="14225">
                  <c:v>44050</c:v>
                </c:pt>
                <c:pt idx="14226">
                  <c:v>44050</c:v>
                </c:pt>
                <c:pt idx="14227">
                  <c:v>44050</c:v>
                </c:pt>
                <c:pt idx="14228">
                  <c:v>44050</c:v>
                </c:pt>
                <c:pt idx="14229">
                  <c:v>44050</c:v>
                </c:pt>
                <c:pt idx="14230">
                  <c:v>44050</c:v>
                </c:pt>
                <c:pt idx="14231">
                  <c:v>44050</c:v>
                </c:pt>
                <c:pt idx="14232">
                  <c:v>44050</c:v>
                </c:pt>
                <c:pt idx="14233">
                  <c:v>44050</c:v>
                </c:pt>
                <c:pt idx="14234">
                  <c:v>44050</c:v>
                </c:pt>
                <c:pt idx="14235">
                  <c:v>44050</c:v>
                </c:pt>
                <c:pt idx="14236">
                  <c:v>44050</c:v>
                </c:pt>
                <c:pt idx="14237">
                  <c:v>44050</c:v>
                </c:pt>
                <c:pt idx="14238">
                  <c:v>44050</c:v>
                </c:pt>
                <c:pt idx="14239">
                  <c:v>44050</c:v>
                </c:pt>
                <c:pt idx="14240">
                  <c:v>44050</c:v>
                </c:pt>
                <c:pt idx="14241">
                  <c:v>44050</c:v>
                </c:pt>
                <c:pt idx="14242">
                  <c:v>44050</c:v>
                </c:pt>
                <c:pt idx="14243">
                  <c:v>44050</c:v>
                </c:pt>
                <c:pt idx="14244">
                  <c:v>44050</c:v>
                </c:pt>
                <c:pt idx="14245">
                  <c:v>44050</c:v>
                </c:pt>
                <c:pt idx="14246">
                  <c:v>44050</c:v>
                </c:pt>
                <c:pt idx="14247">
                  <c:v>44050</c:v>
                </c:pt>
                <c:pt idx="14248">
                  <c:v>44050</c:v>
                </c:pt>
                <c:pt idx="14249">
                  <c:v>44050</c:v>
                </c:pt>
                <c:pt idx="14250">
                  <c:v>44050</c:v>
                </c:pt>
                <c:pt idx="14251">
                  <c:v>44050</c:v>
                </c:pt>
                <c:pt idx="14252">
                  <c:v>44050</c:v>
                </c:pt>
                <c:pt idx="14253">
                  <c:v>44050</c:v>
                </c:pt>
                <c:pt idx="14254">
                  <c:v>44050</c:v>
                </c:pt>
                <c:pt idx="14255">
                  <c:v>44050</c:v>
                </c:pt>
                <c:pt idx="14256">
                  <c:v>44050</c:v>
                </c:pt>
                <c:pt idx="14257">
                  <c:v>44050</c:v>
                </c:pt>
                <c:pt idx="14258">
                  <c:v>44050</c:v>
                </c:pt>
                <c:pt idx="14259">
                  <c:v>44050</c:v>
                </c:pt>
                <c:pt idx="14260">
                  <c:v>44050</c:v>
                </c:pt>
                <c:pt idx="14261">
                  <c:v>44050</c:v>
                </c:pt>
                <c:pt idx="14262">
                  <c:v>44050</c:v>
                </c:pt>
                <c:pt idx="14263">
                  <c:v>44050</c:v>
                </c:pt>
                <c:pt idx="14264">
                  <c:v>44050</c:v>
                </c:pt>
                <c:pt idx="14265">
                  <c:v>44050</c:v>
                </c:pt>
                <c:pt idx="14266">
                  <c:v>44050</c:v>
                </c:pt>
                <c:pt idx="14267">
                  <c:v>44050</c:v>
                </c:pt>
                <c:pt idx="14268">
                  <c:v>44050</c:v>
                </c:pt>
                <c:pt idx="14269">
                  <c:v>44050</c:v>
                </c:pt>
                <c:pt idx="14270">
                  <c:v>44050</c:v>
                </c:pt>
                <c:pt idx="14271">
                  <c:v>44050</c:v>
                </c:pt>
                <c:pt idx="14272">
                  <c:v>44050</c:v>
                </c:pt>
                <c:pt idx="14273">
                  <c:v>44050</c:v>
                </c:pt>
                <c:pt idx="14274">
                  <c:v>44050</c:v>
                </c:pt>
                <c:pt idx="14275">
                  <c:v>44050</c:v>
                </c:pt>
                <c:pt idx="14276">
                  <c:v>44050</c:v>
                </c:pt>
                <c:pt idx="14277">
                  <c:v>44050</c:v>
                </c:pt>
                <c:pt idx="14278">
                  <c:v>44050</c:v>
                </c:pt>
                <c:pt idx="14279">
                  <c:v>44050</c:v>
                </c:pt>
                <c:pt idx="14280">
                  <c:v>44050</c:v>
                </c:pt>
                <c:pt idx="14281">
                  <c:v>44050</c:v>
                </c:pt>
                <c:pt idx="14282">
                  <c:v>44050</c:v>
                </c:pt>
                <c:pt idx="14283">
                  <c:v>44050</c:v>
                </c:pt>
                <c:pt idx="14284">
                  <c:v>44050</c:v>
                </c:pt>
                <c:pt idx="14285">
                  <c:v>44050</c:v>
                </c:pt>
                <c:pt idx="14286">
                  <c:v>44050</c:v>
                </c:pt>
                <c:pt idx="14287">
                  <c:v>44050</c:v>
                </c:pt>
                <c:pt idx="14288">
                  <c:v>44050</c:v>
                </c:pt>
                <c:pt idx="14289">
                  <c:v>44050</c:v>
                </c:pt>
                <c:pt idx="14290">
                  <c:v>44050</c:v>
                </c:pt>
                <c:pt idx="14291">
                  <c:v>44050</c:v>
                </c:pt>
                <c:pt idx="14292">
                  <c:v>44050</c:v>
                </c:pt>
                <c:pt idx="14293">
                  <c:v>44050</c:v>
                </c:pt>
                <c:pt idx="14294">
                  <c:v>44050</c:v>
                </c:pt>
                <c:pt idx="14295">
                  <c:v>44050</c:v>
                </c:pt>
                <c:pt idx="14296">
                  <c:v>44050</c:v>
                </c:pt>
                <c:pt idx="14297">
                  <c:v>44050</c:v>
                </c:pt>
                <c:pt idx="14298">
                  <c:v>44050</c:v>
                </c:pt>
                <c:pt idx="14299">
                  <c:v>44050</c:v>
                </c:pt>
                <c:pt idx="14300">
                  <c:v>44050</c:v>
                </c:pt>
                <c:pt idx="14301">
                  <c:v>44050</c:v>
                </c:pt>
                <c:pt idx="14302">
                  <c:v>44050</c:v>
                </c:pt>
                <c:pt idx="14303">
                  <c:v>44050</c:v>
                </c:pt>
                <c:pt idx="14304">
                  <c:v>44050</c:v>
                </c:pt>
                <c:pt idx="14305">
                  <c:v>44050</c:v>
                </c:pt>
                <c:pt idx="14306">
                  <c:v>44050</c:v>
                </c:pt>
                <c:pt idx="14307">
                  <c:v>44050</c:v>
                </c:pt>
                <c:pt idx="14308">
                  <c:v>44050</c:v>
                </c:pt>
                <c:pt idx="14309">
                  <c:v>44050</c:v>
                </c:pt>
                <c:pt idx="14310">
                  <c:v>44050</c:v>
                </c:pt>
                <c:pt idx="14311">
                  <c:v>44050</c:v>
                </c:pt>
                <c:pt idx="14312">
                  <c:v>44050</c:v>
                </c:pt>
                <c:pt idx="14313">
                  <c:v>44050</c:v>
                </c:pt>
                <c:pt idx="14314">
                  <c:v>44050</c:v>
                </c:pt>
                <c:pt idx="14315">
                  <c:v>44050</c:v>
                </c:pt>
                <c:pt idx="14316">
                  <c:v>44050</c:v>
                </c:pt>
                <c:pt idx="14317">
                  <c:v>44050</c:v>
                </c:pt>
                <c:pt idx="14318">
                  <c:v>44050</c:v>
                </c:pt>
                <c:pt idx="14319">
                  <c:v>44050</c:v>
                </c:pt>
                <c:pt idx="14320">
                  <c:v>44050</c:v>
                </c:pt>
                <c:pt idx="14321">
                  <c:v>44050</c:v>
                </c:pt>
                <c:pt idx="14322">
                  <c:v>44050</c:v>
                </c:pt>
                <c:pt idx="14323">
                  <c:v>44050</c:v>
                </c:pt>
                <c:pt idx="14324">
                  <c:v>44050</c:v>
                </c:pt>
                <c:pt idx="14325">
                  <c:v>44050</c:v>
                </c:pt>
                <c:pt idx="14326">
                  <c:v>44050</c:v>
                </c:pt>
                <c:pt idx="14327">
                  <c:v>44050</c:v>
                </c:pt>
                <c:pt idx="14328">
                  <c:v>44050</c:v>
                </c:pt>
                <c:pt idx="14329">
                  <c:v>44050</c:v>
                </c:pt>
                <c:pt idx="14330">
                  <c:v>44050</c:v>
                </c:pt>
                <c:pt idx="14331">
                  <c:v>44050</c:v>
                </c:pt>
                <c:pt idx="14332">
                  <c:v>44050</c:v>
                </c:pt>
                <c:pt idx="14333">
                  <c:v>44050</c:v>
                </c:pt>
                <c:pt idx="14334">
                  <c:v>44050</c:v>
                </c:pt>
                <c:pt idx="14335">
                  <c:v>44050</c:v>
                </c:pt>
                <c:pt idx="14336">
                  <c:v>44050</c:v>
                </c:pt>
                <c:pt idx="14337">
                  <c:v>44050</c:v>
                </c:pt>
                <c:pt idx="14338">
                  <c:v>44050</c:v>
                </c:pt>
                <c:pt idx="14339">
                  <c:v>44050</c:v>
                </c:pt>
                <c:pt idx="14340">
                  <c:v>44050</c:v>
                </c:pt>
                <c:pt idx="14341">
                  <c:v>44050</c:v>
                </c:pt>
                <c:pt idx="14342">
                  <c:v>44050</c:v>
                </c:pt>
                <c:pt idx="14343">
                  <c:v>44050</c:v>
                </c:pt>
                <c:pt idx="14344">
                  <c:v>44050</c:v>
                </c:pt>
                <c:pt idx="14345">
                  <c:v>44050</c:v>
                </c:pt>
                <c:pt idx="14346">
                  <c:v>44050</c:v>
                </c:pt>
                <c:pt idx="14347">
                  <c:v>44050</c:v>
                </c:pt>
                <c:pt idx="14348">
                  <c:v>44050</c:v>
                </c:pt>
                <c:pt idx="14349">
                  <c:v>44050</c:v>
                </c:pt>
                <c:pt idx="14350">
                  <c:v>44050</c:v>
                </c:pt>
                <c:pt idx="14351">
                  <c:v>44050</c:v>
                </c:pt>
                <c:pt idx="14352">
                  <c:v>44050</c:v>
                </c:pt>
                <c:pt idx="14353">
                  <c:v>44050</c:v>
                </c:pt>
                <c:pt idx="14354">
                  <c:v>44050</c:v>
                </c:pt>
                <c:pt idx="14355">
                  <c:v>44050</c:v>
                </c:pt>
                <c:pt idx="14356">
                  <c:v>44050</c:v>
                </c:pt>
                <c:pt idx="14357">
                  <c:v>44050</c:v>
                </c:pt>
                <c:pt idx="14358">
                  <c:v>44050</c:v>
                </c:pt>
                <c:pt idx="14359">
                  <c:v>44050</c:v>
                </c:pt>
                <c:pt idx="14360">
                  <c:v>44050</c:v>
                </c:pt>
                <c:pt idx="14361">
                  <c:v>44050</c:v>
                </c:pt>
                <c:pt idx="14362">
                  <c:v>44050</c:v>
                </c:pt>
                <c:pt idx="14363">
                  <c:v>44050</c:v>
                </c:pt>
                <c:pt idx="14364">
                  <c:v>44050</c:v>
                </c:pt>
                <c:pt idx="14365">
                  <c:v>44050</c:v>
                </c:pt>
                <c:pt idx="14366">
                  <c:v>44050</c:v>
                </c:pt>
                <c:pt idx="14367">
                  <c:v>44050</c:v>
                </c:pt>
                <c:pt idx="14368">
                  <c:v>44050</c:v>
                </c:pt>
                <c:pt idx="14369">
                  <c:v>44050</c:v>
                </c:pt>
                <c:pt idx="14370">
                  <c:v>44050</c:v>
                </c:pt>
                <c:pt idx="14371">
                  <c:v>44050</c:v>
                </c:pt>
                <c:pt idx="14372">
                  <c:v>44050</c:v>
                </c:pt>
                <c:pt idx="14373">
                  <c:v>44050</c:v>
                </c:pt>
                <c:pt idx="14374">
                  <c:v>44050</c:v>
                </c:pt>
                <c:pt idx="14375">
                  <c:v>44050</c:v>
                </c:pt>
                <c:pt idx="14376">
                  <c:v>44050</c:v>
                </c:pt>
                <c:pt idx="14377">
                  <c:v>44050</c:v>
                </c:pt>
                <c:pt idx="14378">
                  <c:v>44050</c:v>
                </c:pt>
                <c:pt idx="14379">
                  <c:v>44050</c:v>
                </c:pt>
                <c:pt idx="14380">
                  <c:v>44050</c:v>
                </c:pt>
                <c:pt idx="14381">
                  <c:v>44050</c:v>
                </c:pt>
                <c:pt idx="14382">
                  <c:v>44050</c:v>
                </c:pt>
                <c:pt idx="14383">
                  <c:v>44050</c:v>
                </c:pt>
                <c:pt idx="14384">
                  <c:v>44050</c:v>
                </c:pt>
                <c:pt idx="14385">
                  <c:v>44050</c:v>
                </c:pt>
                <c:pt idx="14386">
                  <c:v>44050</c:v>
                </c:pt>
                <c:pt idx="14387">
                  <c:v>44050</c:v>
                </c:pt>
                <c:pt idx="14388">
                  <c:v>44050</c:v>
                </c:pt>
                <c:pt idx="14389">
                  <c:v>44050</c:v>
                </c:pt>
                <c:pt idx="14390">
                  <c:v>44050</c:v>
                </c:pt>
                <c:pt idx="14391">
                  <c:v>44050</c:v>
                </c:pt>
                <c:pt idx="14392">
                  <c:v>44050</c:v>
                </c:pt>
                <c:pt idx="14393">
                  <c:v>44050</c:v>
                </c:pt>
                <c:pt idx="14394">
                  <c:v>44050</c:v>
                </c:pt>
                <c:pt idx="14395">
                  <c:v>44050</c:v>
                </c:pt>
                <c:pt idx="14396">
                  <c:v>44050</c:v>
                </c:pt>
                <c:pt idx="14397">
                  <c:v>44050</c:v>
                </c:pt>
                <c:pt idx="14398">
                  <c:v>44050</c:v>
                </c:pt>
                <c:pt idx="14399">
                  <c:v>44050</c:v>
                </c:pt>
                <c:pt idx="14400">
                  <c:v>44050</c:v>
                </c:pt>
                <c:pt idx="14401">
                  <c:v>44050</c:v>
                </c:pt>
                <c:pt idx="14402">
                  <c:v>44050</c:v>
                </c:pt>
                <c:pt idx="14403">
                  <c:v>44050</c:v>
                </c:pt>
                <c:pt idx="14404">
                  <c:v>44050</c:v>
                </c:pt>
                <c:pt idx="14405">
                  <c:v>44050</c:v>
                </c:pt>
                <c:pt idx="14406">
                  <c:v>44050</c:v>
                </c:pt>
                <c:pt idx="14407">
                  <c:v>44050</c:v>
                </c:pt>
                <c:pt idx="14408">
                  <c:v>44050</c:v>
                </c:pt>
                <c:pt idx="14409">
                  <c:v>44050</c:v>
                </c:pt>
                <c:pt idx="14410">
                  <c:v>44050</c:v>
                </c:pt>
                <c:pt idx="14411">
                  <c:v>44050</c:v>
                </c:pt>
                <c:pt idx="14412">
                  <c:v>44050</c:v>
                </c:pt>
                <c:pt idx="14413">
                  <c:v>44050</c:v>
                </c:pt>
                <c:pt idx="14414">
                  <c:v>44050</c:v>
                </c:pt>
                <c:pt idx="14415">
                  <c:v>44050</c:v>
                </c:pt>
                <c:pt idx="14416">
                  <c:v>44050</c:v>
                </c:pt>
                <c:pt idx="14417">
                  <c:v>44050</c:v>
                </c:pt>
                <c:pt idx="14418">
                  <c:v>44050</c:v>
                </c:pt>
                <c:pt idx="14419">
                  <c:v>44050</c:v>
                </c:pt>
                <c:pt idx="14420">
                  <c:v>44050</c:v>
                </c:pt>
                <c:pt idx="14421">
                  <c:v>44050</c:v>
                </c:pt>
                <c:pt idx="14422">
                  <c:v>44050</c:v>
                </c:pt>
                <c:pt idx="14423">
                  <c:v>44050</c:v>
                </c:pt>
                <c:pt idx="14424">
                  <c:v>44050</c:v>
                </c:pt>
                <c:pt idx="14425">
                  <c:v>44050</c:v>
                </c:pt>
                <c:pt idx="14426">
                  <c:v>44050</c:v>
                </c:pt>
                <c:pt idx="14427">
                  <c:v>44050</c:v>
                </c:pt>
                <c:pt idx="14428">
                  <c:v>44050</c:v>
                </c:pt>
                <c:pt idx="14429">
                  <c:v>44050</c:v>
                </c:pt>
                <c:pt idx="14430">
                  <c:v>44050</c:v>
                </c:pt>
                <c:pt idx="14431">
                  <c:v>44050</c:v>
                </c:pt>
                <c:pt idx="14432">
                  <c:v>44050</c:v>
                </c:pt>
                <c:pt idx="14433">
                  <c:v>44050</c:v>
                </c:pt>
                <c:pt idx="14434">
                  <c:v>44050</c:v>
                </c:pt>
                <c:pt idx="14435">
                  <c:v>44050</c:v>
                </c:pt>
                <c:pt idx="14436">
                  <c:v>44050</c:v>
                </c:pt>
                <c:pt idx="14437">
                  <c:v>44050</c:v>
                </c:pt>
                <c:pt idx="14438">
                  <c:v>44050</c:v>
                </c:pt>
                <c:pt idx="14439">
                  <c:v>44050</c:v>
                </c:pt>
                <c:pt idx="14440">
                  <c:v>44050</c:v>
                </c:pt>
                <c:pt idx="14441">
                  <c:v>44050</c:v>
                </c:pt>
                <c:pt idx="14442">
                  <c:v>44050</c:v>
                </c:pt>
                <c:pt idx="14443">
                  <c:v>44050</c:v>
                </c:pt>
                <c:pt idx="14444">
                  <c:v>44050</c:v>
                </c:pt>
                <c:pt idx="14445">
                  <c:v>44050</c:v>
                </c:pt>
                <c:pt idx="14446">
                  <c:v>44050</c:v>
                </c:pt>
                <c:pt idx="14447">
                  <c:v>44050</c:v>
                </c:pt>
                <c:pt idx="14448">
                  <c:v>44050</c:v>
                </c:pt>
                <c:pt idx="14449">
                  <c:v>44050</c:v>
                </c:pt>
                <c:pt idx="14450">
                  <c:v>44050</c:v>
                </c:pt>
                <c:pt idx="14451">
                  <c:v>44050</c:v>
                </c:pt>
                <c:pt idx="14452">
                  <c:v>44050</c:v>
                </c:pt>
                <c:pt idx="14453">
                  <c:v>44050</c:v>
                </c:pt>
                <c:pt idx="14454">
                  <c:v>44050</c:v>
                </c:pt>
                <c:pt idx="14455">
                  <c:v>44050</c:v>
                </c:pt>
                <c:pt idx="14456">
                  <c:v>44050</c:v>
                </c:pt>
                <c:pt idx="14457">
                  <c:v>44050</c:v>
                </c:pt>
                <c:pt idx="14458">
                  <c:v>44050</c:v>
                </c:pt>
                <c:pt idx="14459">
                  <c:v>44050</c:v>
                </c:pt>
                <c:pt idx="14460">
                  <c:v>44050</c:v>
                </c:pt>
                <c:pt idx="14461">
                  <c:v>44050</c:v>
                </c:pt>
                <c:pt idx="14462">
                  <c:v>44050</c:v>
                </c:pt>
                <c:pt idx="14463">
                  <c:v>44050</c:v>
                </c:pt>
                <c:pt idx="14464">
                  <c:v>44050</c:v>
                </c:pt>
                <c:pt idx="14465">
                  <c:v>44050</c:v>
                </c:pt>
                <c:pt idx="14466">
                  <c:v>44050</c:v>
                </c:pt>
                <c:pt idx="14467">
                  <c:v>44050</c:v>
                </c:pt>
                <c:pt idx="14468">
                  <c:v>44050</c:v>
                </c:pt>
                <c:pt idx="14469">
                  <c:v>44050</c:v>
                </c:pt>
                <c:pt idx="14470">
                  <c:v>44050</c:v>
                </c:pt>
                <c:pt idx="14471">
                  <c:v>44050</c:v>
                </c:pt>
                <c:pt idx="14472">
                  <c:v>44050</c:v>
                </c:pt>
                <c:pt idx="14473">
                  <c:v>44050</c:v>
                </c:pt>
                <c:pt idx="14474">
                  <c:v>44050</c:v>
                </c:pt>
                <c:pt idx="14475">
                  <c:v>44050</c:v>
                </c:pt>
                <c:pt idx="14476">
                  <c:v>44050</c:v>
                </c:pt>
                <c:pt idx="14477">
                  <c:v>44050</c:v>
                </c:pt>
                <c:pt idx="14478">
                  <c:v>44050</c:v>
                </c:pt>
                <c:pt idx="14479">
                  <c:v>44050</c:v>
                </c:pt>
                <c:pt idx="14480">
                  <c:v>44050</c:v>
                </c:pt>
                <c:pt idx="14481">
                  <c:v>44050</c:v>
                </c:pt>
                <c:pt idx="14482">
                  <c:v>44050</c:v>
                </c:pt>
                <c:pt idx="14483">
                  <c:v>44050</c:v>
                </c:pt>
                <c:pt idx="14484">
                  <c:v>44050</c:v>
                </c:pt>
                <c:pt idx="14485">
                  <c:v>44050</c:v>
                </c:pt>
                <c:pt idx="14486">
                  <c:v>44050</c:v>
                </c:pt>
                <c:pt idx="14487">
                  <c:v>44050</c:v>
                </c:pt>
                <c:pt idx="14488">
                  <c:v>44050</c:v>
                </c:pt>
                <c:pt idx="14489">
                  <c:v>44050</c:v>
                </c:pt>
                <c:pt idx="14490">
                  <c:v>44050</c:v>
                </c:pt>
                <c:pt idx="14491">
                  <c:v>44050</c:v>
                </c:pt>
                <c:pt idx="14492">
                  <c:v>44050</c:v>
                </c:pt>
                <c:pt idx="14493">
                  <c:v>44050</c:v>
                </c:pt>
                <c:pt idx="14494">
                  <c:v>44050</c:v>
                </c:pt>
                <c:pt idx="14495">
                  <c:v>44050</c:v>
                </c:pt>
                <c:pt idx="14496">
                  <c:v>44050</c:v>
                </c:pt>
                <c:pt idx="14497">
                  <c:v>44050</c:v>
                </c:pt>
                <c:pt idx="14498">
                  <c:v>44050</c:v>
                </c:pt>
                <c:pt idx="14499">
                  <c:v>44050</c:v>
                </c:pt>
                <c:pt idx="14500">
                  <c:v>44050</c:v>
                </c:pt>
                <c:pt idx="14501">
                  <c:v>44050</c:v>
                </c:pt>
                <c:pt idx="14502">
                  <c:v>44050</c:v>
                </c:pt>
                <c:pt idx="14503">
                  <c:v>44050</c:v>
                </c:pt>
                <c:pt idx="14504">
                  <c:v>44050</c:v>
                </c:pt>
                <c:pt idx="14505">
                  <c:v>44050</c:v>
                </c:pt>
                <c:pt idx="14506">
                  <c:v>44050</c:v>
                </c:pt>
                <c:pt idx="14507">
                  <c:v>44050</c:v>
                </c:pt>
                <c:pt idx="14508">
                  <c:v>44050</c:v>
                </c:pt>
                <c:pt idx="14509">
                  <c:v>44050</c:v>
                </c:pt>
                <c:pt idx="14510">
                  <c:v>44050</c:v>
                </c:pt>
                <c:pt idx="14511">
                  <c:v>44050</c:v>
                </c:pt>
                <c:pt idx="14512">
                  <c:v>44050</c:v>
                </c:pt>
                <c:pt idx="14513">
                  <c:v>44050</c:v>
                </c:pt>
                <c:pt idx="14514">
                  <c:v>44050</c:v>
                </c:pt>
                <c:pt idx="14515">
                  <c:v>44050</c:v>
                </c:pt>
                <c:pt idx="14516">
                  <c:v>44050</c:v>
                </c:pt>
                <c:pt idx="14517">
                  <c:v>44050</c:v>
                </c:pt>
                <c:pt idx="14518">
                  <c:v>44050</c:v>
                </c:pt>
                <c:pt idx="14519">
                  <c:v>44050</c:v>
                </c:pt>
                <c:pt idx="14520">
                  <c:v>44050</c:v>
                </c:pt>
                <c:pt idx="14521">
                  <c:v>44050</c:v>
                </c:pt>
                <c:pt idx="14522">
                  <c:v>44050</c:v>
                </c:pt>
                <c:pt idx="14523">
                  <c:v>44050</c:v>
                </c:pt>
                <c:pt idx="14524">
                  <c:v>44050</c:v>
                </c:pt>
                <c:pt idx="14525">
                  <c:v>44050</c:v>
                </c:pt>
                <c:pt idx="14526">
                  <c:v>44050</c:v>
                </c:pt>
                <c:pt idx="14527">
                  <c:v>44050</c:v>
                </c:pt>
                <c:pt idx="14528">
                  <c:v>44050</c:v>
                </c:pt>
                <c:pt idx="14529">
                  <c:v>44050</c:v>
                </c:pt>
                <c:pt idx="14530">
                  <c:v>44050</c:v>
                </c:pt>
                <c:pt idx="14531">
                  <c:v>44050</c:v>
                </c:pt>
                <c:pt idx="14532">
                  <c:v>44050</c:v>
                </c:pt>
                <c:pt idx="14533">
                  <c:v>44050</c:v>
                </c:pt>
                <c:pt idx="14534">
                  <c:v>44050</c:v>
                </c:pt>
                <c:pt idx="14535">
                  <c:v>44050</c:v>
                </c:pt>
                <c:pt idx="14536">
                  <c:v>44050</c:v>
                </c:pt>
                <c:pt idx="14537">
                  <c:v>44050</c:v>
                </c:pt>
                <c:pt idx="14538">
                  <c:v>44050</c:v>
                </c:pt>
                <c:pt idx="14539">
                  <c:v>44050</c:v>
                </c:pt>
                <c:pt idx="14540">
                  <c:v>44050</c:v>
                </c:pt>
                <c:pt idx="14541">
                  <c:v>44050</c:v>
                </c:pt>
                <c:pt idx="14542">
                  <c:v>44050</c:v>
                </c:pt>
                <c:pt idx="14543">
                  <c:v>44050</c:v>
                </c:pt>
                <c:pt idx="14544">
                  <c:v>44050</c:v>
                </c:pt>
                <c:pt idx="14545">
                  <c:v>44050</c:v>
                </c:pt>
                <c:pt idx="14546">
                  <c:v>44050</c:v>
                </c:pt>
                <c:pt idx="14547">
                  <c:v>44050</c:v>
                </c:pt>
                <c:pt idx="14548">
                  <c:v>44050</c:v>
                </c:pt>
                <c:pt idx="14549">
                  <c:v>44050</c:v>
                </c:pt>
                <c:pt idx="14550">
                  <c:v>44050</c:v>
                </c:pt>
                <c:pt idx="14551">
                  <c:v>44050</c:v>
                </c:pt>
                <c:pt idx="14552">
                  <c:v>44050</c:v>
                </c:pt>
                <c:pt idx="14553">
                  <c:v>44050</c:v>
                </c:pt>
                <c:pt idx="14554">
                  <c:v>44050</c:v>
                </c:pt>
                <c:pt idx="14555">
                  <c:v>44050</c:v>
                </c:pt>
                <c:pt idx="14556">
                  <c:v>44050</c:v>
                </c:pt>
                <c:pt idx="14557">
                  <c:v>44050</c:v>
                </c:pt>
                <c:pt idx="14558">
                  <c:v>44050</c:v>
                </c:pt>
                <c:pt idx="14559">
                  <c:v>44050</c:v>
                </c:pt>
                <c:pt idx="14560">
                  <c:v>44050</c:v>
                </c:pt>
                <c:pt idx="14561">
                  <c:v>44050</c:v>
                </c:pt>
                <c:pt idx="14562">
                  <c:v>44050</c:v>
                </c:pt>
                <c:pt idx="14563">
                  <c:v>44050</c:v>
                </c:pt>
                <c:pt idx="14564">
                  <c:v>44050</c:v>
                </c:pt>
                <c:pt idx="14565">
                  <c:v>44050</c:v>
                </c:pt>
                <c:pt idx="14566">
                  <c:v>44050</c:v>
                </c:pt>
                <c:pt idx="14567">
                  <c:v>44050</c:v>
                </c:pt>
                <c:pt idx="14568">
                  <c:v>44050</c:v>
                </c:pt>
                <c:pt idx="14569">
                  <c:v>44050</c:v>
                </c:pt>
                <c:pt idx="14570">
                  <c:v>44050</c:v>
                </c:pt>
                <c:pt idx="14571">
                  <c:v>44050</c:v>
                </c:pt>
                <c:pt idx="14572">
                  <c:v>44050</c:v>
                </c:pt>
                <c:pt idx="14573">
                  <c:v>44050</c:v>
                </c:pt>
                <c:pt idx="14574">
                  <c:v>44050</c:v>
                </c:pt>
                <c:pt idx="14575">
                  <c:v>44050</c:v>
                </c:pt>
                <c:pt idx="14576">
                  <c:v>44050</c:v>
                </c:pt>
                <c:pt idx="14577">
                  <c:v>44050</c:v>
                </c:pt>
                <c:pt idx="14578">
                  <c:v>44050</c:v>
                </c:pt>
                <c:pt idx="14579">
                  <c:v>44050</c:v>
                </c:pt>
                <c:pt idx="14580">
                  <c:v>44050</c:v>
                </c:pt>
                <c:pt idx="14581">
                  <c:v>44050</c:v>
                </c:pt>
                <c:pt idx="14582">
                  <c:v>44050</c:v>
                </c:pt>
                <c:pt idx="14583">
                  <c:v>44050</c:v>
                </c:pt>
                <c:pt idx="14584">
                  <c:v>44050</c:v>
                </c:pt>
                <c:pt idx="14585">
                  <c:v>44050</c:v>
                </c:pt>
                <c:pt idx="14586">
                  <c:v>44050</c:v>
                </c:pt>
                <c:pt idx="14587">
                  <c:v>44050</c:v>
                </c:pt>
                <c:pt idx="14588">
                  <c:v>44050</c:v>
                </c:pt>
                <c:pt idx="14589">
                  <c:v>44050</c:v>
                </c:pt>
                <c:pt idx="14590">
                  <c:v>44050</c:v>
                </c:pt>
                <c:pt idx="14591">
                  <c:v>44050</c:v>
                </c:pt>
                <c:pt idx="14592">
                  <c:v>44050</c:v>
                </c:pt>
                <c:pt idx="14593">
                  <c:v>44050</c:v>
                </c:pt>
                <c:pt idx="14594">
                  <c:v>44050</c:v>
                </c:pt>
                <c:pt idx="14595">
                  <c:v>44050</c:v>
                </c:pt>
                <c:pt idx="14596">
                  <c:v>44050</c:v>
                </c:pt>
                <c:pt idx="14597">
                  <c:v>44050</c:v>
                </c:pt>
                <c:pt idx="14598">
                  <c:v>44050</c:v>
                </c:pt>
                <c:pt idx="14599">
                  <c:v>44050</c:v>
                </c:pt>
                <c:pt idx="14600">
                  <c:v>44050</c:v>
                </c:pt>
                <c:pt idx="14601">
                  <c:v>44050</c:v>
                </c:pt>
                <c:pt idx="14602">
                  <c:v>44050</c:v>
                </c:pt>
                <c:pt idx="14603">
                  <c:v>44050</c:v>
                </c:pt>
                <c:pt idx="14604">
                  <c:v>44050</c:v>
                </c:pt>
                <c:pt idx="14605">
                  <c:v>44050</c:v>
                </c:pt>
                <c:pt idx="14606">
                  <c:v>44050</c:v>
                </c:pt>
                <c:pt idx="14607">
                  <c:v>44050</c:v>
                </c:pt>
                <c:pt idx="14608">
                  <c:v>44050</c:v>
                </c:pt>
                <c:pt idx="14609">
                  <c:v>44050</c:v>
                </c:pt>
                <c:pt idx="14610">
                  <c:v>44050</c:v>
                </c:pt>
                <c:pt idx="14611">
                  <c:v>44050</c:v>
                </c:pt>
                <c:pt idx="14612">
                  <c:v>44050</c:v>
                </c:pt>
                <c:pt idx="14613">
                  <c:v>44050</c:v>
                </c:pt>
                <c:pt idx="14614">
                  <c:v>44050</c:v>
                </c:pt>
                <c:pt idx="14615">
                  <c:v>44050</c:v>
                </c:pt>
                <c:pt idx="14616">
                  <c:v>44050</c:v>
                </c:pt>
                <c:pt idx="14617">
                  <c:v>44050</c:v>
                </c:pt>
                <c:pt idx="14618">
                  <c:v>44050</c:v>
                </c:pt>
                <c:pt idx="14619">
                  <c:v>44050</c:v>
                </c:pt>
                <c:pt idx="14620">
                  <c:v>44050</c:v>
                </c:pt>
                <c:pt idx="14621">
                  <c:v>44050</c:v>
                </c:pt>
                <c:pt idx="14622">
                  <c:v>44050</c:v>
                </c:pt>
                <c:pt idx="14623">
                  <c:v>44050</c:v>
                </c:pt>
                <c:pt idx="14624">
                  <c:v>44050</c:v>
                </c:pt>
                <c:pt idx="14625">
                  <c:v>44050</c:v>
                </c:pt>
                <c:pt idx="14626">
                  <c:v>44050</c:v>
                </c:pt>
                <c:pt idx="14627">
                  <c:v>44050</c:v>
                </c:pt>
                <c:pt idx="14628">
                  <c:v>44050</c:v>
                </c:pt>
                <c:pt idx="14629">
                  <c:v>44050</c:v>
                </c:pt>
                <c:pt idx="14630">
                  <c:v>44050</c:v>
                </c:pt>
                <c:pt idx="14631">
                  <c:v>44050</c:v>
                </c:pt>
                <c:pt idx="14632">
                  <c:v>44050</c:v>
                </c:pt>
                <c:pt idx="14633">
                  <c:v>44050</c:v>
                </c:pt>
                <c:pt idx="14634">
                  <c:v>44050</c:v>
                </c:pt>
                <c:pt idx="14635">
                  <c:v>44050</c:v>
                </c:pt>
                <c:pt idx="14636">
                  <c:v>44050</c:v>
                </c:pt>
                <c:pt idx="14637">
                  <c:v>44050</c:v>
                </c:pt>
                <c:pt idx="14638">
                  <c:v>44050</c:v>
                </c:pt>
                <c:pt idx="14639">
                  <c:v>44050</c:v>
                </c:pt>
                <c:pt idx="14640">
                  <c:v>44050</c:v>
                </c:pt>
                <c:pt idx="14641">
                  <c:v>44050</c:v>
                </c:pt>
                <c:pt idx="14642">
                  <c:v>44050</c:v>
                </c:pt>
                <c:pt idx="14643">
                  <c:v>44050</c:v>
                </c:pt>
                <c:pt idx="14644">
                  <c:v>44050</c:v>
                </c:pt>
                <c:pt idx="14645">
                  <c:v>44050</c:v>
                </c:pt>
                <c:pt idx="14646">
                  <c:v>44050</c:v>
                </c:pt>
                <c:pt idx="14647">
                  <c:v>44050</c:v>
                </c:pt>
                <c:pt idx="14648">
                  <c:v>44050</c:v>
                </c:pt>
                <c:pt idx="14649">
                  <c:v>44050</c:v>
                </c:pt>
                <c:pt idx="14650">
                  <c:v>44050</c:v>
                </c:pt>
                <c:pt idx="14651">
                  <c:v>44050</c:v>
                </c:pt>
                <c:pt idx="14652">
                  <c:v>44050</c:v>
                </c:pt>
                <c:pt idx="14653">
                  <c:v>44050</c:v>
                </c:pt>
                <c:pt idx="14654">
                  <c:v>44050</c:v>
                </c:pt>
                <c:pt idx="14655">
                  <c:v>44050</c:v>
                </c:pt>
                <c:pt idx="14656">
                  <c:v>44050</c:v>
                </c:pt>
                <c:pt idx="14657">
                  <c:v>44050</c:v>
                </c:pt>
                <c:pt idx="14658">
                  <c:v>44050</c:v>
                </c:pt>
                <c:pt idx="14659">
                  <c:v>44050</c:v>
                </c:pt>
                <c:pt idx="14660">
                  <c:v>44050</c:v>
                </c:pt>
                <c:pt idx="14661">
                  <c:v>44050</c:v>
                </c:pt>
                <c:pt idx="14662">
                  <c:v>44050</c:v>
                </c:pt>
                <c:pt idx="14663">
                  <c:v>44050</c:v>
                </c:pt>
                <c:pt idx="14664">
                  <c:v>44050</c:v>
                </c:pt>
                <c:pt idx="14665">
                  <c:v>44050</c:v>
                </c:pt>
                <c:pt idx="14666">
                  <c:v>44050</c:v>
                </c:pt>
                <c:pt idx="14667">
                  <c:v>44050</c:v>
                </c:pt>
                <c:pt idx="14668">
                  <c:v>44050</c:v>
                </c:pt>
                <c:pt idx="14669">
                  <c:v>44050</c:v>
                </c:pt>
                <c:pt idx="14670">
                  <c:v>44050</c:v>
                </c:pt>
                <c:pt idx="14671">
                  <c:v>44050</c:v>
                </c:pt>
                <c:pt idx="14672">
                  <c:v>44050</c:v>
                </c:pt>
                <c:pt idx="14673">
                  <c:v>44050</c:v>
                </c:pt>
                <c:pt idx="14674">
                  <c:v>44050</c:v>
                </c:pt>
                <c:pt idx="14675">
                  <c:v>44050</c:v>
                </c:pt>
                <c:pt idx="14676">
                  <c:v>44050</c:v>
                </c:pt>
                <c:pt idx="14677">
                  <c:v>44050</c:v>
                </c:pt>
                <c:pt idx="14678">
                  <c:v>44050</c:v>
                </c:pt>
                <c:pt idx="14679">
                  <c:v>44050</c:v>
                </c:pt>
                <c:pt idx="14680">
                  <c:v>44050</c:v>
                </c:pt>
                <c:pt idx="14681">
                  <c:v>44050</c:v>
                </c:pt>
                <c:pt idx="14682">
                  <c:v>44050</c:v>
                </c:pt>
                <c:pt idx="14683">
                  <c:v>44050</c:v>
                </c:pt>
                <c:pt idx="14684">
                  <c:v>44050</c:v>
                </c:pt>
                <c:pt idx="14685">
                  <c:v>44050</c:v>
                </c:pt>
                <c:pt idx="14686">
                  <c:v>44050</c:v>
                </c:pt>
                <c:pt idx="14687">
                  <c:v>44050</c:v>
                </c:pt>
                <c:pt idx="14688">
                  <c:v>44050</c:v>
                </c:pt>
                <c:pt idx="14689">
                  <c:v>44050</c:v>
                </c:pt>
                <c:pt idx="14690">
                  <c:v>44050</c:v>
                </c:pt>
                <c:pt idx="14691">
                  <c:v>44050</c:v>
                </c:pt>
                <c:pt idx="14692">
                  <c:v>44050</c:v>
                </c:pt>
                <c:pt idx="14693">
                  <c:v>44050</c:v>
                </c:pt>
                <c:pt idx="14694">
                  <c:v>44050</c:v>
                </c:pt>
                <c:pt idx="14695">
                  <c:v>44050</c:v>
                </c:pt>
                <c:pt idx="14696">
                  <c:v>44050</c:v>
                </c:pt>
                <c:pt idx="14697">
                  <c:v>44050</c:v>
                </c:pt>
                <c:pt idx="14698">
                  <c:v>44050</c:v>
                </c:pt>
                <c:pt idx="14699">
                  <c:v>44050</c:v>
                </c:pt>
                <c:pt idx="14700">
                  <c:v>44050</c:v>
                </c:pt>
                <c:pt idx="14701">
                  <c:v>44050</c:v>
                </c:pt>
                <c:pt idx="14702">
                  <c:v>44050</c:v>
                </c:pt>
                <c:pt idx="14703">
                  <c:v>44050</c:v>
                </c:pt>
                <c:pt idx="14704">
                  <c:v>44050</c:v>
                </c:pt>
                <c:pt idx="14705">
                  <c:v>44050</c:v>
                </c:pt>
                <c:pt idx="14706">
                  <c:v>44050</c:v>
                </c:pt>
                <c:pt idx="14707">
                  <c:v>44050</c:v>
                </c:pt>
                <c:pt idx="14708">
                  <c:v>44050</c:v>
                </c:pt>
                <c:pt idx="14709">
                  <c:v>44050</c:v>
                </c:pt>
                <c:pt idx="14710">
                  <c:v>44050</c:v>
                </c:pt>
                <c:pt idx="14711">
                  <c:v>44050</c:v>
                </c:pt>
                <c:pt idx="14712">
                  <c:v>44050</c:v>
                </c:pt>
                <c:pt idx="14713">
                  <c:v>44050</c:v>
                </c:pt>
                <c:pt idx="14714">
                  <c:v>44050</c:v>
                </c:pt>
                <c:pt idx="14715">
                  <c:v>44050</c:v>
                </c:pt>
                <c:pt idx="14716">
                  <c:v>44050</c:v>
                </c:pt>
                <c:pt idx="14717">
                  <c:v>44050</c:v>
                </c:pt>
                <c:pt idx="14718">
                  <c:v>44050</c:v>
                </c:pt>
                <c:pt idx="14719">
                  <c:v>44050</c:v>
                </c:pt>
                <c:pt idx="14720">
                  <c:v>44050</c:v>
                </c:pt>
                <c:pt idx="14721">
                  <c:v>44050</c:v>
                </c:pt>
                <c:pt idx="14722">
                  <c:v>44050</c:v>
                </c:pt>
                <c:pt idx="14723">
                  <c:v>44050</c:v>
                </c:pt>
                <c:pt idx="14724">
                  <c:v>44050</c:v>
                </c:pt>
                <c:pt idx="14725">
                  <c:v>44050</c:v>
                </c:pt>
                <c:pt idx="14726">
                  <c:v>44050</c:v>
                </c:pt>
                <c:pt idx="14727">
                  <c:v>44050</c:v>
                </c:pt>
                <c:pt idx="14728">
                  <c:v>44050</c:v>
                </c:pt>
                <c:pt idx="14729">
                  <c:v>44050</c:v>
                </c:pt>
                <c:pt idx="14730">
                  <c:v>44050</c:v>
                </c:pt>
                <c:pt idx="14731">
                  <c:v>44050</c:v>
                </c:pt>
                <c:pt idx="14732">
                  <c:v>44050</c:v>
                </c:pt>
                <c:pt idx="14733">
                  <c:v>44050</c:v>
                </c:pt>
                <c:pt idx="14734">
                  <c:v>44050</c:v>
                </c:pt>
                <c:pt idx="14735">
                  <c:v>44050</c:v>
                </c:pt>
                <c:pt idx="14736">
                  <c:v>44050</c:v>
                </c:pt>
                <c:pt idx="14737">
                  <c:v>44050</c:v>
                </c:pt>
                <c:pt idx="14738">
                  <c:v>44050</c:v>
                </c:pt>
                <c:pt idx="14739">
                  <c:v>44050</c:v>
                </c:pt>
                <c:pt idx="14740">
                  <c:v>44050</c:v>
                </c:pt>
                <c:pt idx="14741">
                  <c:v>44050</c:v>
                </c:pt>
                <c:pt idx="14742">
                  <c:v>44050</c:v>
                </c:pt>
                <c:pt idx="14743">
                  <c:v>44050</c:v>
                </c:pt>
                <c:pt idx="14744">
                  <c:v>44050</c:v>
                </c:pt>
                <c:pt idx="14745">
                  <c:v>44050</c:v>
                </c:pt>
                <c:pt idx="14746">
                  <c:v>44050</c:v>
                </c:pt>
                <c:pt idx="14747">
                  <c:v>44050</c:v>
                </c:pt>
                <c:pt idx="14748">
                  <c:v>44050</c:v>
                </c:pt>
                <c:pt idx="14749">
                  <c:v>44050</c:v>
                </c:pt>
                <c:pt idx="14750">
                  <c:v>44050</c:v>
                </c:pt>
                <c:pt idx="14751">
                  <c:v>44050</c:v>
                </c:pt>
                <c:pt idx="14752">
                  <c:v>44050</c:v>
                </c:pt>
                <c:pt idx="14753">
                  <c:v>44050</c:v>
                </c:pt>
                <c:pt idx="14754">
                  <c:v>44050</c:v>
                </c:pt>
                <c:pt idx="14755">
                  <c:v>44050</c:v>
                </c:pt>
                <c:pt idx="14756">
                  <c:v>44050</c:v>
                </c:pt>
                <c:pt idx="14757">
                  <c:v>44050</c:v>
                </c:pt>
                <c:pt idx="14758">
                  <c:v>44050</c:v>
                </c:pt>
                <c:pt idx="14759">
                  <c:v>44050</c:v>
                </c:pt>
                <c:pt idx="14760">
                  <c:v>44050</c:v>
                </c:pt>
                <c:pt idx="14761">
                  <c:v>44050</c:v>
                </c:pt>
                <c:pt idx="14762">
                  <c:v>44050</c:v>
                </c:pt>
                <c:pt idx="14763">
                  <c:v>44050</c:v>
                </c:pt>
                <c:pt idx="14764">
                  <c:v>44050</c:v>
                </c:pt>
                <c:pt idx="14765">
                  <c:v>44050</c:v>
                </c:pt>
                <c:pt idx="14766">
                  <c:v>44050</c:v>
                </c:pt>
                <c:pt idx="14767">
                  <c:v>44050</c:v>
                </c:pt>
                <c:pt idx="14768">
                  <c:v>44050</c:v>
                </c:pt>
                <c:pt idx="14769">
                  <c:v>44050</c:v>
                </c:pt>
                <c:pt idx="14770">
                  <c:v>44050</c:v>
                </c:pt>
                <c:pt idx="14771">
                  <c:v>44050</c:v>
                </c:pt>
                <c:pt idx="14772">
                  <c:v>44050</c:v>
                </c:pt>
                <c:pt idx="14773">
                  <c:v>44050</c:v>
                </c:pt>
                <c:pt idx="14774">
                  <c:v>44050</c:v>
                </c:pt>
                <c:pt idx="14775">
                  <c:v>44050</c:v>
                </c:pt>
                <c:pt idx="14776">
                  <c:v>44050</c:v>
                </c:pt>
                <c:pt idx="14777">
                  <c:v>44050</c:v>
                </c:pt>
                <c:pt idx="14778">
                  <c:v>44050</c:v>
                </c:pt>
                <c:pt idx="14779">
                  <c:v>44050</c:v>
                </c:pt>
                <c:pt idx="14780">
                  <c:v>44050</c:v>
                </c:pt>
                <c:pt idx="14781">
                  <c:v>44050</c:v>
                </c:pt>
                <c:pt idx="14782">
                  <c:v>44050</c:v>
                </c:pt>
                <c:pt idx="14783">
                  <c:v>44050</c:v>
                </c:pt>
                <c:pt idx="14784">
                  <c:v>44050</c:v>
                </c:pt>
                <c:pt idx="14785">
                  <c:v>44050</c:v>
                </c:pt>
                <c:pt idx="14786">
                  <c:v>44050</c:v>
                </c:pt>
                <c:pt idx="14787">
                  <c:v>44050</c:v>
                </c:pt>
                <c:pt idx="14788">
                  <c:v>44050</c:v>
                </c:pt>
                <c:pt idx="14789">
                  <c:v>44050</c:v>
                </c:pt>
                <c:pt idx="14790">
                  <c:v>44050</c:v>
                </c:pt>
                <c:pt idx="14791">
                  <c:v>44050</c:v>
                </c:pt>
                <c:pt idx="14792">
                  <c:v>44050</c:v>
                </c:pt>
                <c:pt idx="14793">
                  <c:v>44050</c:v>
                </c:pt>
                <c:pt idx="14794">
                  <c:v>44050</c:v>
                </c:pt>
                <c:pt idx="14795">
                  <c:v>44050</c:v>
                </c:pt>
                <c:pt idx="14796">
                  <c:v>44050</c:v>
                </c:pt>
                <c:pt idx="14797">
                  <c:v>44050</c:v>
                </c:pt>
                <c:pt idx="14798">
                  <c:v>44050</c:v>
                </c:pt>
                <c:pt idx="14799">
                  <c:v>44050</c:v>
                </c:pt>
                <c:pt idx="14800">
                  <c:v>44050</c:v>
                </c:pt>
                <c:pt idx="14801">
                  <c:v>44050</c:v>
                </c:pt>
                <c:pt idx="14802">
                  <c:v>44050</c:v>
                </c:pt>
                <c:pt idx="14803">
                  <c:v>44050</c:v>
                </c:pt>
                <c:pt idx="14804">
                  <c:v>44050</c:v>
                </c:pt>
                <c:pt idx="14805">
                  <c:v>44050</c:v>
                </c:pt>
                <c:pt idx="14806">
                  <c:v>44050</c:v>
                </c:pt>
                <c:pt idx="14807">
                  <c:v>44050</c:v>
                </c:pt>
                <c:pt idx="14808">
                  <c:v>44050</c:v>
                </c:pt>
                <c:pt idx="14809">
                  <c:v>44050</c:v>
                </c:pt>
                <c:pt idx="14810">
                  <c:v>44050</c:v>
                </c:pt>
                <c:pt idx="14811">
                  <c:v>44050</c:v>
                </c:pt>
                <c:pt idx="14812">
                  <c:v>44050</c:v>
                </c:pt>
                <c:pt idx="14813">
                  <c:v>44050</c:v>
                </c:pt>
                <c:pt idx="14814">
                  <c:v>44050</c:v>
                </c:pt>
                <c:pt idx="14815">
                  <c:v>44050</c:v>
                </c:pt>
                <c:pt idx="14816">
                  <c:v>44050</c:v>
                </c:pt>
                <c:pt idx="14817">
                  <c:v>44050</c:v>
                </c:pt>
                <c:pt idx="14818">
                  <c:v>44050</c:v>
                </c:pt>
                <c:pt idx="14819">
                  <c:v>44050</c:v>
                </c:pt>
                <c:pt idx="14820">
                  <c:v>44050</c:v>
                </c:pt>
                <c:pt idx="14821">
                  <c:v>44050</c:v>
                </c:pt>
                <c:pt idx="14822">
                  <c:v>44050</c:v>
                </c:pt>
                <c:pt idx="14823">
                  <c:v>44050</c:v>
                </c:pt>
                <c:pt idx="14824">
                  <c:v>44050</c:v>
                </c:pt>
                <c:pt idx="14825">
                  <c:v>44050</c:v>
                </c:pt>
                <c:pt idx="14826">
                  <c:v>44050</c:v>
                </c:pt>
                <c:pt idx="14827">
                  <c:v>44050</c:v>
                </c:pt>
                <c:pt idx="14828">
                  <c:v>44050</c:v>
                </c:pt>
                <c:pt idx="14829">
                  <c:v>44050</c:v>
                </c:pt>
                <c:pt idx="14830">
                  <c:v>44050</c:v>
                </c:pt>
                <c:pt idx="14831">
                  <c:v>44050</c:v>
                </c:pt>
                <c:pt idx="14832">
                  <c:v>44050</c:v>
                </c:pt>
                <c:pt idx="14833">
                  <c:v>44050</c:v>
                </c:pt>
                <c:pt idx="14834">
                  <c:v>44050</c:v>
                </c:pt>
                <c:pt idx="14835">
                  <c:v>44050</c:v>
                </c:pt>
                <c:pt idx="14836">
                  <c:v>44050</c:v>
                </c:pt>
                <c:pt idx="14837">
                  <c:v>44050</c:v>
                </c:pt>
                <c:pt idx="14838">
                  <c:v>44050</c:v>
                </c:pt>
                <c:pt idx="14839">
                  <c:v>44050</c:v>
                </c:pt>
                <c:pt idx="14840">
                  <c:v>44050</c:v>
                </c:pt>
                <c:pt idx="14841">
                  <c:v>44050</c:v>
                </c:pt>
                <c:pt idx="14842">
                  <c:v>44050</c:v>
                </c:pt>
                <c:pt idx="14843">
                  <c:v>44050</c:v>
                </c:pt>
                <c:pt idx="14844">
                  <c:v>44050</c:v>
                </c:pt>
                <c:pt idx="14845">
                  <c:v>44050</c:v>
                </c:pt>
                <c:pt idx="14846">
                  <c:v>44050</c:v>
                </c:pt>
                <c:pt idx="14847">
                  <c:v>44050</c:v>
                </c:pt>
                <c:pt idx="14848">
                  <c:v>44050</c:v>
                </c:pt>
                <c:pt idx="14849">
                  <c:v>44050</c:v>
                </c:pt>
                <c:pt idx="14850">
                  <c:v>44050</c:v>
                </c:pt>
                <c:pt idx="14851">
                  <c:v>44050</c:v>
                </c:pt>
                <c:pt idx="14852">
                  <c:v>44050</c:v>
                </c:pt>
                <c:pt idx="14853">
                  <c:v>44050</c:v>
                </c:pt>
                <c:pt idx="14854">
                  <c:v>44050</c:v>
                </c:pt>
                <c:pt idx="14855">
                  <c:v>44050</c:v>
                </c:pt>
                <c:pt idx="14856">
                  <c:v>44050</c:v>
                </c:pt>
                <c:pt idx="14857">
                  <c:v>44050</c:v>
                </c:pt>
                <c:pt idx="14858">
                  <c:v>44050</c:v>
                </c:pt>
                <c:pt idx="14859">
                  <c:v>44050</c:v>
                </c:pt>
                <c:pt idx="14860">
                  <c:v>44050</c:v>
                </c:pt>
                <c:pt idx="14861">
                  <c:v>44050</c:v>
                </c:pt>
                <c:pt idx="14862">
                  <c:v>44050</c:v>
                </c:pt>
                <c:pt idx="14863">
                  <c:v>44050</c:v>
                </c:pt>
                <c:pt idx="14864">
                  <c:v>44050</c:v>
                </c:pt>
                <c:pt idx="14865">
                  <c:v>44050</c:v>
                </c:pt>
                <c:pt idx="14866">
                  <c:v>44050</c:v>
                </c:pt>
                <c:pt idx="14867">
                  <c:v>44050</c:v>
                </c:pt>
                <c:pt idx="14868">
                  <c:v>44050</c:v>
                </c:pt>
                <c:pt idx="14869">
                  <c:v>44050</c:v>
                </c:pt>
                <c:pt idx="14870">
                  <c:v>44050</c:v>
                </c:pt>
                <c:pt idx="14871">
                  <c:v>44050</c:v>
                </c:pt>
                <c:pt idx="14872">
                  <c:v>44050</c:v>
                </c:pt>
                <c:pt idx="14873">
                  <c:v>44050</c:v>
                </c:pt>
                <c:pt idx="14874">
                  <c:v>44050</c:v>
                </c:pt>
                <c:pt idx="14875">
                  <c:v>44050</c:v>
                </c:pt>
                <c:pt idx="14876">
                  <c:v>44050</c:v>
                </c:pt>
                <c:pt idx="14877">
                  <c:v>44050</c:v>
                </c:pt>
                <c:pt idx="14878">
                  <c:v>44050</c:v>
                </c:pt>
                <c:pt idx="14879">
                  <c:v>44050</c:v>
                </c:pt>
                <c:pt idx="14880">
                  <c:v>44050</c:v>
                </c:pt>
                <c:pt idx="14881">
                  <c:v>44050</c:v>
                </c:pt>
                <c:pt idx="14882">
                  <c:v>44050</c:v>
                </c:pt>
                <c:pt idx="14883">
                  <c:v>44050</c:v>
                </c:pt>
                <c:pt idx="14884">
                  <c:v>44050</c:v>
                </c:pt>
                <c:pt idx="14885">
                  <c:v>44050</c:v>
                </c:pt>
                <c:pt idx="14886">
                  <c:v>44050</c:v>
                </c:pt>
                <c:pt idx="14887">
                  <c:v>44050</c:v>
                </c:pt>
                <c:pt idx="14888">
                  <c:v>44050</c:v>
                </c:pt>
                <c:pt idx="14889">
                  <c:v>44050</c:v>
                </c:pt>
                <c:pt idx="14890">
                  <c:v>44050</c:v>
                </c:pt>
                <c:pt idx="14891">
                  <c:v>44050</c:v>
                </c:pt>
                <c:pt idx="14892">
                  <c:v>44050</c:v>
                </c:pt>
                <c:pt idx="14893">
                  <c:v>44050</c:v>
                </c:pt>
                <c:pt idx="14894">
                  <c:v>44050</c:v>
                </c:pt>
                <c:pt idx="14895">
                  <c:v>44050</c:v>
                </c:pt>
                <c:pt idx="14896">
                  <c:v>44050</c:v>
                </c:pt>
                <c:pt idx="14897">
                  <c:v>44050</c:v>
                </c:pt>
                <c:pt idx="14898">
                  <c:v>44050</c:v>
                </c:pt>
                <c:pt idx="14899">
                  <c:v>44050</c:v>
                </c:pt>
                <c:pt idx="14900">
                  <c:v>44050</c:v>
                </c:pt>
                <c:pt idx="14901">
                  <c:v>44050</c:v>
                </c:pt>
                <c:pt idx="14902">
                  <c:v>44050</c:v>
                </c:pt>
                <c:pt idx="14903">
                  <c:v>44050</c:v>
                </c:pt>
                <c:pt idx="14904">
                  <c:v>44050</c:v>
                </c:pt>
                <c:pt idx="14905">
                  <c:v>44050</c:v>
                </c:pt>
                <c:pt idx="14906">
                  <c:v>44050</c:v>
                </c:pt>
                <c:pt idx="14907">
                  <c:v>44050</c:v>
                </c:pt>
                <c:pt idx="14908">
                  <c:v>44050</c:v>
                </c:pt>
                <c:pt idx="14909">
                  <c:v>44050</c:v>
                </c:pt>
                <c:pt idx="14910">
                  <c:v>44050</c:v>
                </c:pt>
                <c:pt idx="14911">
                  <c:v>44050</c:v>
                </c:pt>
                <c:pt idx="14912">
                  <c:v>44050</c:v>
                </c:pt>
                <c:pt idx="14913">
                  <c:v>44050</c:v>
                </c:pt>
                <c:pt idx="14914">
                  <c:v>44050</c:v>
                </c:pt>
                <c:pt idx="14915">
                  <c:v>44050</c:v>
                </c:pt>
                <c:pt idx="14916">
                  <c:v>44050</c:v>
                </c:pt>
                <c:pt idx="14917">
                  <c:v>44050</c:v>
                </c:pt>
                <c:pt idx="14918">
                  <c:v>44050</c:v>
                </c:pt>
                <c:pt idx="14919">
                  <c:v>44050</c:v>
                </c:pt>
                <c:pt idx="14920">
                  <c:v>44050</c:v>
                </c:pt>
                <c:pt idx="14921">
                  <c:v>44050</c:v>
                </c:pt>
                <c:pt idx="14922">
                  <c:v>44050</c:v>
                </c:pt>
                <c:pt idx="14923">
                  <c:v>44050</c:v>
                </c:pt>
                <c:pt idx="14924">
                  <c:v>44050</c:v>
                </c:pt>
                <c:pt idx="14925">
                  <c:v>44050</c:v>
                </c:pt>
                <c:pt idx="14926">
                  <c:v>44050</c:v>
                </c:pt>
                <c:pt idx="14927">
                  <c:v>44050</c:v>
                </c:pt>
                <c:pt idx="14928">
                  <c:v>44050</c:v>
                </c:pt>
                <c:pt idx="14929">
                  <c:v>44050</c:v>
                </c:pt>
                <c:pt idx="14930">
                  <c:v>44050</c:v>
                </c:pt>
                <c:pt idx="14931">
                  <c:v>44050</c:v>
                </c:pt>
                <c:pt idx="14932">
                  <c:v>44050</c:v>
                </c:pt>
                <c:pt idx="14933">
                  <c:v>44050</c:v>
                </c:pt>
                <c:pt idx="14934">
                  <c:v>44050</c:v>
                </c:pt>
                <c:pt idx="14935">
                  <c:v>44050</c:v>
                </c:pt>
                <c:pt idx="14936">
                  <c:v>44050</c:v>
                </c:pt>
                <c:pt idx="14937">
                  <c:v>44050</c:v>
                </c:pt>
                <c:pt idx="14938">
                  <c:v>44050</c:v>
                </c:pt>
                <c:pt idx="14939">
                  <c:v>44050</c:v>
                </c:pt>
                <c:pt idx="14940">
                  <c:v>44050</c:v>
                </c:pt>
                <c:pt idx="14941">
                  <c:v>44050</c:v>
                </c:pt>
                <c:pt idx="14942">
                  <c:v>44050</c:v>
                </c:pt>
                <c:pt idx="14943">
                  <c:v>44050</c:v>
                </c:pt>
                <c:pt idx="14944">
                  <c:v>44050</c:v>
                </c:pt>
                <c:pt idx="14945">
                  <c:v>44050</c:v>
                </c:pt>
                <c:pt idx="14946">
                  <c:v>44050</c:v>
                </c:pt>
                <c:pt idx="14947">
                  <c:v>44050</c:v>
                </c:pt>
                <c:pt idx="14948">
                  <c:v>44050</c:v>
                </c:pt>
                <c:pt idx="14949">
                  <c:v>44050</c:v>
                </c:pt>
                <c:pt idx="14950">
                  <c:v>44050</c:v>
                </c:pt>
                <c:pt idx="14951">
                  <c:v>44050</c:v>
                </c:pt>
                <c:pt idx="14952">
                  <c:v>44050</c:v>
                </c:pt>
                <c:pt idx="14953">
                  <c:v>44050</c:v>
                </c:pt>
                <c:pt idx="14954">
                  <c:v>44050</c:v>
                </c:pt>
                <c:pt idx="14955">
                  <c:v>44050</c:v>
                </c:pt>
                <c:pt idx="14956">
                  <c:v>44050</c:v>
                </c:pt>
                <c:pt idx="14957">
                  <c:v>44050</c:v>
                </c:pt>
                <c:pt idx="14958">
                  <c:v>44050</c:v>
                </c:pt>
                <c:pt idx="14959">
                  <c:v>44050</c:v>
                </c:pt>
                <c:pt idx="14960">
                  <c:v>44050</c:v>
                </c:pt>
                <c:pt idx="14961">
                  <c:v>44050</c:v>
                </c:pt>
                <c:pt idx="14962">
                  <c:v>44050</c:v>
                </c:pt>
                <c:pt idx="14963">
                  <c:v>44050</c:v>
                </c:pt>
                <c:pt idx="14964">
                  <c:v>44050</c:v>
                </c:pt>
                <c:pt idx="14965">
                  <c:v>44050</c:v>
                </c:pt>
                <c:pt idx="14966">
                  <c:v>44050</c:v>
                </c:pt>
                <c:pt idx="14967">
                  <c:v>44050</c:v>
                </c:pt>
                <c:pt idx="14968">
                  <c:v>44050</c:v>
                </c:pt>
                <c:pt idx="14969">
                  <c:v>44050</c:v>
                </c:pt>
                <c:pt idx="14970">
                  <c:v>44050</c:v>
                </c:pt>
                <c:pt idx="14971">
                  <c:v>44050</c:v>
                </c:pt>
                <c:pt idx="14972">
                  <c:v>44050</c:v>
                </c:pt>
                <c:pt idx="14973">
                  <c:v>44050</c:v>
                </c:pt>
                <c:pt idx="14974">
                  <c:v>44050</c:v>
                </c:pt>
                <c:pt idx="14975">
                  <c:v>44050</c:v>
                </c:pt>
                <c:pt idx="14976">
                  <c:v>44050</c:v>
                </c:pt>
                <c:pt idx="14977">
                  <c:v>44050</c:v>
                </c:pt>
                <c:pt idx="14978">
                  <c:v>44050</c:v>
                </c:pt>
                <c:pt idx="14979">
                  <c:v>44050</c:v>
                </c:pt>
                <c:pt idx="14980">
                  <c:v>44050</c:v>
                </c:pt>
                <c:pt idx="14981">
                  <c:v>44050</c:v>
                </c:pt>
                <c:pt idx="14982">
                  <c:v>44050</c:v>
                </c:pt>
                <c:pt idx="14983">
                  <c:v>44050</c:v>
                </c:pt>
                <c:pt idx="14984">
                  <c:v>44050</c:v>
                </c:pt>
                <c:pt idx="14985">
                  <c:v>44050</c:v>
                </c:pt>
                <c:pt idx="14986">
                  <c:v>44050</c:v>
                </c:pt>
                <c:pt idx="14987">
                  <c:v>44050</c:v>
                </c:pt>
                <c:pt idx="14988">
                  <c:v>44050</c:v>
                </c:pt>
                <c:pt idx="14989">
                  <c:v>44050</c:v>
                </c:pt>
                <c:pt idx="14990">
                  <c:v>44050</c:v>
                </c:pt>
                <c:pt idx="14991">
                  <c:v>44050</c:v>
                </c:pt>
                <c:pt idx="14992">
                  <c:v>44050</c:v>
                </c:pt>
                <c:pt idx="14993">
                  <c:v>44050</c:v>
                </c:pt>
                <c:pt idx="14994">
                  <c:v>44050</c:v>
                </c:pt>
                <c:pt idx="14995">
                  <c:v>44050</c:v>
                </c:pt>
                <c:pt idx="14996">
                  <c:v>44050</c:v>
                </c:pt>
                <c:pt idx="14997">
                  <c:v>44050</c:v>
                </c:pt>
                <c:pt idx="14998">
                  <c:v>44050</c:v>
                </c:pt>
                <c:pt idx="14999">
                  <c:v>44050</c:v>
                </c:pt>
                <c:pt idx="15000">
                  <c:v>44050</c:v>
                </c:pt>
                <c:pt idx="15001">
                  <c:v>44050</c:v>
                </c:pt>
                <c:pt idx="15002">
                  <c:v>44050</c:v>
                </c:pt>
                <c:pt idx="15003">
                  <c:v>44050</c:v>
                </c:pt>
                <c:pt idx="15004">
                  <c:v>44050</c:v>
                </c:pt>
                <c:pt idx="15005">
                  <c:v>44050</c:v>
                </c:pt>
                <c:pt idx="15006">
                  <c:v>44050</c:v>
                </c:pt>
                <c:pt idx="15007">
                  <c:v>44050</c:v>
                </c:pt>
                <c:pt idx="15008">
                  <c:v>44050</c:v>
                </c:pt>
                <c:pt idx="15009">
                  <c:v>44050</c:v>
                </c:pt>
                <c:pt idx="15010">
                  <c:v>44050</c:v>
                </c:pt>
                <c:pt idx="15011">
                  <c:v>44050</c:v>
                </c:pt>
                <c:pt idx="15012">
                  <c:v>44050</c:v>
                </c:pt>
                <c:pt idx="15013">
                  <c:v>44050</c:v>
                </c:pt>
                <c:pt idx="15014">
                  <c:v>44050</c:v>
                </c:pt>
                <c:pt idx="15015">
                  <c:v>44050</c:v>
                </c:pt>
                <c:pt idx="15016">
                  <c:v>44050</c:v>
                </c:pt>
                <c:pt idx="15017">
                  <c:v>44050</c:v>
                </c:pt>
                <c:pt idx="15018">
                  <c:v>44050</c:v>
                </c:pt>
                <c:pt idx="15019">
                  <c:v>44050</c:v>
                </c:pt>
                <c:pt idx="15020">
                  <c:v>44050</c:v>
                </c:pt>
                <c:pt idx="15021">
                  <c:v>44050</c:v>
                </c:pt>
                <c:pt idx="15022">
                  <c:v>44050</c:v>
                </c:pt>
                <c:pt idx="15023">
                  <c:v>44050</c:v>
                </c:pt>
                <c:pt idx="15024">
                  <c:v>44050</c:v>
                </c:pt>
                <c:pt idx="15025">
                  <c:v>44050</c:v>
                </c:pt>
                <c:pt idx="15026">
                  <c:v>44050</c:v>
                </c:pt>
                <c:pt idx="15027">
                  <c:v>44050</c:v>
                </c:pt>
                <c:pt idx="15028">
                  <c:v>44050</c:v>
                </c:pt>
                <c:pt idx="15029">
                  <c:v>44050</c:v>
                </c:pt>
                <c:pt idx="15030">
                  <c:v>44050</c:v>
                </c:pt>
                <c:pt idx="15031">
                  <c:v>44050</c:v>
                </c:pt>
                <c:pt idx="15032">
                  <c:v>44050</c:v>
                </c:pt>
                <c:pt idx="15033">
                  <c:v>44050</c:v>
                </c:pt>
                <c:pt idx="15034">
                  <c:v>44050</c:v>
                </c:pt>
                <c:pt idx="15035">
                  <c:v>44050</c:v>
                </c:pt>
                <c:pt idx="15036">
                  <c:v>44050</c:v>
                </c:pt>
                <c:pt idx="15037">
                  <c:v>44050</c:v>
                </c:pt>
                <c:pt idx="15038">
                  <c:v>44050</c:v>
                </c:pt>
                <c:pt idx="15039">
                  <c:v>44050</c:v>
                </c:pt>
                <c:pt idx="15040">
                  <c:v>44050</c:v>
                </c:pt>
                <c:pt idx="15041">
                  <c:v>44050</c:v>
                </c:pt>
                <c:pt idx="15042">
                  <c:v>44050</c:v>
                </c:pt>
                <c:pt idx="15043">
                  <c:v>44050</c:v>
                </c:pt>
                <c:pt idx="15044">
                  <c:v>44050</c:v>
                </c:pt>
                <c:pt idx="15045">
                  <c:v>44050</c:v>
                </c:pt>
                <c:pt idx="15046">
                  <c:v>44050</c:v>
                </c:pt>
                <c:pt idx="15047">
                  <c:v>44050</c:v>
                </c:pt>
                <c:pt idx="15048">
                  <c:v>44050</c:v>
                </c:pt>
                <c:pt idx="15049">
                  <c:v>44050</c:v>
                </c:pt>
                <c:pt idx="15050">
                  <c:v>44050</c:v>
                </c:pt>
                <c:pt idx="15051">
                  <c:v>44050</c:v>
                </c:pt>
                <c:pt idx="15052">
                  <c:v>44050</c:v>
                </c:pt>
                <c:pt idx="15053">
                  <c:v>44050</c:v>
                </c:pt>
                <c:pt idx="15054">
                  <c:v>44050</c:v>
                </c:pt>
                <c:pt idx="15055">
                  <c:v>44050</c:v>
                </c:pt>
                <c:pt idx="15056">
                  <c:v>44050</c:v>
                </c:pt>
                <c:pt idx="15057">
                  <c:v>44050</c:v>
                </c:pt>
                <c:pt idx="15058">
                  <c:v>44050</c:v>
                </c:pt>
                <c:pt idx="15059">
                  <c:v>44050</c:v>
                </c:pt>
                <c:pt idx="15060">
                  <c:v>44050</c:v>
                </c:pt>
                <c:pt idx="15061">
                  <c:v>44050</c:v>
                </c:pt>
                <c:pt idx="15062">
                  <c:v>44050</c:v>
                </c:pt>
                <c:pt idx="15063">
                  <c:v>44050</c:v>
                </c:pt>
                <c:pt idx="15064">
                  <c:v>44050</c:v>
                </c:pt>
                <c:pt idx="15065">
                  <c:v>44050</c:v>
                </c:pt>
                <c:pt idx="15066">
                  <c:v>44050</c:v>
                </c:pt>
                <c:pt idx="15067">
                  <c:v>44050</c:v>
                </c:pt>
                <c:pt idx="15068">
                  <c:v>44050</c:v>
                </c:pt>
                <c:pt idx="15069">
                  <c:v>44050</c:v>
                </c:pt>
                <c:pt idx="15070">
                  <c:v>44050</c:v>
                </c:pt>
                <c:pt idx="15071">
                  <c:v>44050</c:v>
                </c:pt>
                <c:pt idx="15072">
                  <c:v>44050</c:v>
                </c:pt>
                <c:pt idx="15073">
                  <c:v>44050</c:v>
                </c:pt>
                <c:pt idx="15074">
                  <c:v>44050</c:v>
                </c:pt>
                <c:pt idx="15075">
                  <c:v>44050</c:v>
                </c:pt>
                <c:pt idx="15076">
                  <c:v>44050</c:v>
                </c:pt>
                <c:pt idx="15077">
                  <c:v>44050</c:v>
                </c:pt>
                <c:pt idx="15078">
                  <c:v>44050</c:v>
                </c:pt>
                <c:pt idx="15079">
                  <c:v>44050</c:v>
                </c:pt>
                <c:pt idx="15080">
                  <c:v>44050</c:v>
                </c:pt>
                <c:pt idx="15081">
                  <c:v>44050</c:v>
                </c:pt>
                <c:pt idx="15082">
                  <c:v>44050</c:v>
                </c:pt>
                <c:pt idx="15083">
                  <c:v>44050</c:v>
                </c:pt>
                <c:pt idx="15084">
                  <c:v>44050</c:v>
                </c:pt>
                <c:pt idx="15085">
                  <c:v>44050</c:v>
                </c:pt>
                <c:pt idx="15086">
                  <c:v>44050</c:v>
                </c:pt>
                <c:pt idx="15087">
                  <c:v>44050</c:v>
                </c:pt>
                <c:pt idx="15088">
                  <c:v>44050</c:v>
                </c:pt>
                <c:pt idx="15089">
                  <c:v>44050</c:v>
                </c:pt>
                <c:pt idx="15090">
                  <c:v>44050</c:v>
                </c:pt>
                <c:pt idx="15091">
                  <c:v>44050</c:v>
                </c:pt>
                <c:pt idx="15092">
                  <c:v>44050</c:v>
                </c:pt>
                <c:pt idx="15093">
                  <c:v>44050</c:v>
                </c:pt>
                <c:pt idx="15094">
                  <c:v>44050</c:v>
                </c:pt>
                <c:pt idx="15095">
                  <c:v>44050</c:v>
                </c:pt>
                <c:pt idx="15096">
                  <c:v>44050</c:v>
                </c:pt>
                <c:pt idx="15097">
                  <c:v>44050</c:v>
                </c:pt>
                <c:pt idx="15098">
                  <c:v>44050</c:v>
                </c:pt>
                <c:pt idx="15099">
                  <c:v>44050</c:v>
                </c:pt>
                <c:pt idx="15100">
                  <c:v>44050</c:v>
                </c:pt>
                <c:pt idx="15101">
                  <c:v>44050</c:v>
                </c:pt>
                <c:pt idx="15102">
                  <c:v>44050</c:v>
                </c:pt>
                <c:pt idx="15103">
                  <c:v>44050</c:v>
                </c:pt>
                <c:pt idx="15104">
                  <c:v>44050</c:v>
                </c:pt>
                <c:pt idx="15105">
                  <c:v>44050</c:v>
                </c:pt>
                <c:pt idx="15106">
                  <c:v>44050</c:v>
                </c:pt>
                <c:pt idx="15107">
                  <c:v>44050</c:v>
                </c:pt>
                <c:pt idx="15108">
                  <c:v>44050</c:v>
                </c:pt>
                <c:pt idx="15109">
                  <c:v>44050</c:v>
                </c:pt>
                <c:pt idx="15110">
                  <c:v>44050</c:v>
                </c:pt>
                <c:pt idx="15111">
                  <c:v>44050</c:v>
                </c:pt>
                <c:pt idx="15112">
                  <c:v>44050</c:v>
                </c:pt>
                <c:pt idx="15113">
                  <c:v>44050</c:v>
                </c:pt>
                <c:pt idx="15114">
                  <c:v>44050</c:v>
                </c:pt>
                <c:pt idx="15115">
                  <c:v>44050</c:v>
                </c:pt>
                <c:pt idx="15116">
                  <c:v>44050</c:v>
                </c:pt>
                <c:pt idx="15117">
                  <c:v>44050</c:v>
                </c:pt>
                <c:pt idx="15118">
                  <c:v>44050</c:v>
                </c:pt>
                <c:pt idx="15119">
                  <c:v>44050</c:v>
                </c:pt>
                <c:pt idx="15120">
                  <c:v>44050</c:v>
                </c:pt>
                <c:pt idx="15121">
                  <c:v>44050</c:v>
                </c:pt>
                <c:pt idx="15122">
                  <c:v>44050</c:v>
                </c:pt>
                <c:pt idx="15123">
                  <c:v>44050</c:v>
                </c:pt>
                <c:pt idx="15124">
                  <c:v>44050</c:v>
                </c:pt>
                <c:pt idx="15125">
                  <c:v>44050</c:v>
                </c:pt>
                <c:pt idx="15126">
                  <c:v>44050</c:v>
                </c:pt>
                <c:pt idx="15127">
                  <c:v>44050</c:v>
                </c:pt>
                <c:pt idx="15128">
                  <c:v>44050</c:v>
                </c:pt>
                <c:pt idx="15129">
                  <c:v>44050</c:v>
                </c:pt>
                <c:pt idx="15130">
                  <c:v>44050</c:v>
                </c:pt>
                <c:pt idx="15131">
                  <c:v>44050</c:v>
                </c:pt>
                <c:pt idx="15132">
                  <c:v>44050</c:v>
                </c:pt>
                <c:pt idx="15133">
                  <c:v>44050</c:v>
                </c:pt>
                <c:pt idx="15134">
                  <c:v>44050</c:v>
                </c:pt>
                <c:pt idx="15135">
                  <c:v>44050</c:v>
                </c:pt>
                <c:pt idx="15136">
                  <c:v>44050</c:v>
                </c:pt>
                <c:pt idx="15137">
                  <c:v>44050</c:v>
                </c:pt>
                <c:pt idx="15138">
                  <c:v>44050</c:v>
                </c:pt>
                <c:pt idx="15139">
                  <c:v>44050</c:v>
                </c:pt>
                <c:pt idx="15140">
                  <c:v>44050</c:v>
                </c:pt>
                <c:pt idx="15141">
                  <c:v>44050</c:v>
                </c:pt>
                <c:pt idx="15142">
                  <c:v>44050</c:v>
                </c:pt>
                <c:pt idx="15143">
                  <c:v>44050</c:v>
                </c:pt>
                <c:pt idx="15144">
                  <c:v>44050</c:v>
                </c:pt>
                <c:pt idx="15145">
                  <c:v>44050</c:v>
                </c:pt>
                <c:pt idx="15146">
                  <c:v>44050</c:v>
                </c:pt>
                <c:pt idx="15147">
                  <c:v>44050</c:v>
                </c:pt>
                <c:pt idx="15148">
                  <c:v>44050</c:v>
                </c:pt>
                <c:pt idx="15149">
                  <c:v>44050</c:v>
                </c:pt>
                <c:pt idx="15150">
                  <c:v>44050</c:v>
                </c:pt>
                <c:pt idx="15151">
                  <c:v>44050</c:v>
                </c:pt>
                <c:pt idx="15152">
                  <c:v>44050</c:v>
                </c:pt>
                <c:pt idx="15153">
                  <c:v>44050</c:v>
                </c:pt>
                <c:pt idx="15154">
                  <c:v>44050</c:v>
                </c:pt>
                <c:pt idx="15155">
                  <c:v>44050</c:v>
                </c:pt>
                <c:pt idx="15156">
                  <c:v>44050</c:v>
                </c:pt>
                <c:pt idx="15157">
                  <c:v>44050</c:v>
                </c:pt>
                <c:pt idx="15158">
                  <c:v>44050</c:v>
                </c:pt>
                <c:pt idx="15159">
                  <c:v>44050</c:v>
                </c:pt>
                <c:pt idx="15160">
                  <c:v>44050</c:v>
                </c:pt>
                <c:pt idx="15161">
                  <c:v>44050</c:v>
                </c:pt>
                <c:pt idx="15162">
                  <c:v>44050</c:v>
                </c:pt>
                <c:pt idx="15163">
                  <c:v>44050</c:v>
                </c:pt>
                <c:pt idx="15164">
                  <c:v>44050</c:v>
                </c:pt>
                <c:pt idx="15165">
                  <c:v>44050</c:v>
                </c:pt>
                <c:pt idx="15166">
                  <c:v>44050</c:v>
                </c:pt>
                <c:pt idx="15167">
                  <c:v>44050</c:v>
                </c:pt>
                <c:pt idx="15168">
                  <c:v>44050</c:v>
                </c:pt>
                <c:pt idx="15169">
                  <c:v>44050</c:v>
                </c:pt>
                <c:pt idx="15170">
                  <c:v>44050</c:v>
                </c:pt>
                <c:pt idx="15171">
                  <c:v>44050</c:v>
                </c:pt>
                <c:pt idx="15172">
                  <c:v>44050</c:v>
                </c:pt>
                <c:pt idx="15173">
                  <c:v>44050</c:v>
                </c:pt>
                <c:pt idx="15174">
                  <c:v>44050</c:v>
                </c:pt>
                <c:pt idx="15175">
                  <c:v>44050</c:v>
                </c:pt>
                <c:pt idx="15176">
                  <c:v>44050</c:v>
                </c:pt>
                <c:pt idx="15177">
                  <c:v>44050</c:v>
                </c:pt>
                <c:pt idx="15178">
                  <c:v>44050</c:v>
                </c:pt>
                <c:pt idx="15179">
                  <c:v>44050</c:v>
                </c:pt>
                <c:pt idx="15180">
                  <c:v>44050</c:v>
                </c:pt>
                <c:pt idx="15181">
                  <c:v>44050</c:v>
                </c:pt>
                <c:pt idx="15182">
                  <c:v>44050</c:v>
                </c:pt>
                <c:pt idx="15183">
                  <c:v>44050</c:v>
                </c:pt>
                <c:pt idx="15184">
                  <c:v>44050</c:v>
                </c:pt>
                <c:pt idx="15185">
                  <c:v>44050</c:v>
                </c:pt>
                <c:pt idx="15186">
                  <c:v>44050</c:v>
                </c:pt>
                <c:pt idx="15187">
                  <c:v>44050</c:v>
                </c:pt>
                <c:pt idx="15188">
                  <c:v>44050</c:v>
                </c:pt>
                <c:pt idx="15189">
                  <c:v>44050</c:v>
                </c:pt>
                <c:pt idx="15190">
                  <c:v>44050</c:v>
                </c:pt>
                <c:pt idx="15191">
                  <c:v>44050</c:v>
                </c:pt>
                <c:pt idx="15192">
                  <c:v>44050</c:v>
                </c:pt>
                <c:pt idx="15193">
                  <c:v>44050</c:v>
                </c:pt>
                <c:pt idx="15194">
                  <c:v>44050</c:v>
                </c:pt>
                <c:pt idx="15195">
                  <c:v>44050</c:v>
                </c:pt>
                <c:pt idx="15196">
                  <c:v>44050</c:v>
                </c:pt>
                <c:pt idx="15197">
                  <c:v>44050</c:v>
                </c:pt>
                <c:pt idx="15198">
                  <c:v>44050</c:v>
                </c:pt>
                <c:pt idx="15199">
                  <c:v>44050</c:v>
                </c:pt>
                <c:pt idx="15200">
                  <c:v>44050</c:v>
                </c:pt>
                <c:pt idx="15201">
                  <c:v>44050</c:v>
                </c:pt>
                <c:pt idx="15202">
                  <c:v>44050</c:v>
                </c:pt>
                <c:pt idx="15203">
                  <c:v>44050</c:v>
                </c:pt>
                <c:pt idx="15204">
                  <c:v>44050</c:v>
                </c:pt>
                <c:pt idx="15205">
                  <c:v>44050</c:v>
                </c:pt>
                <c:pt idx="15206">
                  <c:v>44050</c:v>
                </c:pt>
                <c:pt idx="15207">
                  <c:v>44050</c:v>
                </c:pt>
                <c:pt idx="15208">
                  <c:v>44050</c:v>
                </c:pt>
                <c:pt idx="15209">
                  <c:v>44050</c:v>
                </c:pt>
                <c:pt idx="15210">
                  <c:v>44050</c:v>
                </c:pt>
                <c:pt idx="15211">
                  <c:v>44050</c:v>
                </c:pt>
                <c:pt idx="15212">
                  <c:v>44050</c:v>
                </c:pt>
                <c:pt idx="15213">
                  <c:v>44050</c:v>
                </c:pt>
                <c:pt idx="15214">
                  <c:v>44050</c:v>
                </c:pt>
                <c:pt idx="15215">
                  <c:v>44050</c:v>
                </c:pt>
                <c:pt idx="15216">
                  <c:v>44050</c:v>
                </c:pt>
                <c:pt idx="15217">
                  <c:v>44050</c:v>
                </c:pt>
                <c:pt idx="15218">
                  <c:v>44050</c:v>
                </c:pt>
                <c:pt idx="15219">
                  <c:v>44050</c:v>
                </c:pt>
                <c:pt idx="15220">
                  <c:v>44050</c:v>
                </c:pt>
                <c:pt idx="15221">
                  <c:v>44050</c:v>
                </c:pt>
                <c:pt idx="15222">
                  <c:v>44050</c:v>
                </c:pt>
                <c:pt idx="15223">
                  <c:v>44050</c:v>
                </c:pt>
                <c:pt idx="15224">
                  <c:v>44050</c:v>
                </c:pt>
                <c:pt idx="15225">
                  <c:v>44050</c:v>
                </c:pt>
                <c:pt idx="15226">
                  <c:v>44050</c:v>
                </c:pt>
                <c:pt idx="15227">
                  <c:v>44050</c:v>
                </c:pt>
                <c:pt idx="15228">
                  <c:v>44050</c:v>
                </c:pt>
                <c:pt idx="15229">
                  <c:v>44050</c:v>
                </c:pt>
                <c:pt idx="15230">
                  <c:v>44050</c:v>
                </c:pt>
                <c:pt idx="15231">
                  <c:v>44050</c:v>
                </c:pt>
                <c:pt idx="15232">
                  <c:v>44050</c:v>
                </c:pt>
                <c:pt idx="15233">
                  <c:v>44050</c:v>
                </c:pt>
                <c:pt idx="15234">
                  <c:v>44050</c:v>
                </c:pt>
                <c:pt idx="15235">
                  <c:v>44050</c:v>
                </c:pt>
                <c:pt idx="15236">
                  <c:v>44050</c:v>
                </c:pt>
                <c:pt idx="15237">
                  <c:v>44050</c:v>
                </c:pt>
                <c:pt idx="15238">
                  <c:v>44050</c:v>
                </c:pt>
                <c:pt idx="15239">
                  <c:v>44050</c:v>
                </c:pt>
                <c:pt idx="15240">
                  <c:v>44050</c:v>
                </c:pt>
                <c:pt idx="15241">
                  <c:v>44050</c:v>
                </c:pt>
                <c:pt idx="15242">
                  <c:v>44050</c:v>
                </c:pt>
                <c:pt idx="15243">
                  <c:v>44050</c:v>
                </c:pt>
                <c:pt idx="15244">
                  <c:v>44050</c:v>
                </c:pt>
                <c:pt idx="15245">
                  <c:v>44050</c:v>
                </c:pt>
                <c:pt idx="15246">
                  <c:v>44050</c:v>
                </c:pt>
                <c:pt idx="15247">
                  <c:v>44050</c:v>
                </c:pt>
                <c:pt idx="15248">
                  <c:v>44050</c:v>
                </c:pt>
                <c:pt idx="15249">
                  <c:v>44050</c:v>
                </c:pt>
                <c:pt idx="15250">
                  <c:v>44050</c:v>
                </c:pt>
                <c:pt idx="15251">
                  <c:v>44050</c:v>
                </c:pt>
                <c:pt idx="15252">
                  <c:v>44050</c:v>
                </c:pt>
                <c:pt idx="15253">
                  <c:v>44050</c:v>
                </c:pt>
                <c:pt idx="15254">
                  <c:v>44050</c:v>
                </c:pt>
                <c:pt idx="15255">
                  <c:v>44050</c:v>
                </c:pt>
                <c:pt idx="15256">
                  <c:v>44050</c:v>
                </c:pt>
                <c:pt idx="15257">
                  <c:v>44050</c:v>
                </c:pt>
                <c:pt idx="15258">
                  <c:v>44050</c:v>
                </c:pt>
                <c:pt idx="15259">
                  <c:v>44050</c:v>
                </c:pt>
                <c:pt idx="15260">
                  <c:v>44050</c:v>
                </c:pt>
                <c:pt idx="15261">
                  <c:v>44050</c:v>
                </c:pt>
                <c:pt idx="15262">
                  <c:v>44050</c:v>
                </c:pt>
                <c:pt idx="15263">
                  <c:v>44050</c:v>
                </c:pt>
                <c:pt idx="15264">
                  <c:v>44050</c:v>
                </c:pt>
                <c:pt idx="15265">
                  <c:v>44050</c:v>
                </c:pt>
                <c:pt idx="15266">
                  <c:v>44050</c:v>
                </c:pt>
                <c:pt idx="15267">
                  <c:v>44050</c:v>
                </c:pt>
                <c:pt idx="15268">
                  <c:v>44050</c:v>
                </c:pt>
                <c:pt idx="15269">
                  <c:v>44050</c:v>
                </c:pt>
                <c:pt idx="15270">
                  <c:v>44050</c:v>
                </c:pt>
                <c:pt idx="15271">
                  <c:v>44050</c:v>
                </c:pt>
                <c:pt idx="15272">
                  <c:v>44050</c:v>
                </c:pt>
                <c:pt idx="15273">
                  <c:v>44050</c:v>
                </c:pt>
                <c:pt idx="15274">
                  <c:v>44050</c:v>
                </c:pt>
                <c:pt idx="15275">
                  <c:v>44050</c:v>
                </c:pt>
                <c:pt idx="15276">
                  <c:v>44050</c:v>
                </c:pt>
                <c:pt idx="15277">
                  <c:v>44050</c:v>
                </c:pt>
                <c:pt idx="15278">
                  <c:v>44050</c:v>
                </c:pt>
                <c:pt idx="15279">
                  <c:v>44050</c:v>
                </c:pt>
                <c:pt idx="15280">
                  <c:v>44050</c:v>
                </c:pt>
                <c:pt idx="15281">
                  <c:v>44050</c:v>
                </c:pt>
                <c:pt idx="15282">
                  <c:v>44050</c:v>
                </c:pt>
                <c:pt idx="15283">
                  <c:v>44050</c:v>
                </c:pt>
                <c:pt idx="15284">
                  <c:v>44050</c:v>
                </c:pt>
                <c:pt idx="15285">
                  <c:v>44050</c:v>
                </c:pt>
                <c:pt idx="15286">
                  <c:v>44050</c:v>
                </c:pt>
                <c:pt idx="15287">
                  <c:v>44050</c:v>
                </c:pt>
                <c:pt idx="15288">
                  <c:v>44050</c:v>
                </c:pt>
                <c:pt idx="15289">
                  <c:v>44050</c:v>
                </c:pt>
                <c:pt idx="15290">
                  <c:v>44050</c:v>
                </c:pt>
                <c:pt idx="15291">
                  <c:v>44050</c:v>
                </c:pt>
                <c:pt idx="15292">
                  <c:v>44050</c:v>
                </c:pt>
                <c:pt idx="15293">
                  <c:v>44050</c:v>
                </c:pt>
                <c:pt idx="15294">
                  <c:v>44050</c:v>
                </c:pt>
                <c:pt idx="15295">
                  <c:v>44050</c:v>
                </c:pt>
                <c:pt idx="15296">
                  <c:v>44050</c:v>
                </c:pt>
                <c:pt idx="15297">
                  <c:v>44050</c:v>
                </c:pt>
                <c:pt idx="15298">
                  <c:v>44050</c:v>
                </c:pt>
                <c:pt idx="15299">
                  <c:v>44050</c:v>
                </c:pt>
                <c:pt idx="15300">
                  <c:v>44050</c:v>
                </c:pt>
                <c:pt idx="15301">
                  <c:v>44050</c:v>
                </c:pt>
                <c:pt idx="15302">
                  <c:v>44050</c:v>
                </c:pt>
                <c:pt idx="15303">
                  <c:v>44050</c:v>
                </c:pt>
                <c:pt idx="15304">
                  <c:v>44050</c:v>
                </c:pt>
                <c:pt idx="15305">
                  <c:v>44050</c:v>
                </c:pt>
                <c:pt idx="15306">
                  <c:v>44050</c:v>
                </c:pt>
                <c:pt idx="15307">
                  <c:v>44050</c:v>
                </c:pt>
                <c:pt idx="15308">
                  <c:v>44050</c:v>
                </c:pt>
                <c:pt idx="15309">
                  <c:v>44050</c:v>
                </c:pt>
                <c:pt idx="15310">
                  <c:v>44050</c:v>
                </c:pt>
                <c:pt idx="15311">
                  <c:v>44050</c:v>
                </c:pt>
                <c:pt idx="15312">
                  <c:v>44050</c:v>
                </c:pt>
                <c:pt idx="15313">
                  <c:v>44050</c:v>
                </c:pt>
                <c:pt idx="15314">
                  <c:v>44050</c:v>
                </c:pt>
                <c:pt idx="15315">
                  <c:v>44050</c:v>
                </c:pt>
                <c:pt idx="15316">
                  <c:v>44050</c:v>
                </c:pt>
                <c:pt idx="15317">
                  <c:v>44050</c:v>
                </c:pt>
                <c:pt idx="15318">
                  <c:v>44050</c:v>
                </c:pt>
                <c:pt idx="15319">
                  <c:v>44050</c:v>
                </c:pt>
                <c:pt idx="15320">
                  <c:v>44050</c:v>
                </c:pt>
                <c:pt idx="15321">
                  <c:v>44050</c:v>
                </c:pt>
                <c:pt idx="15322">
                  <c:v>44050</c:v>
                </c:pt>
                <c:pt idx="15323">
                  <c:v>44050</c:v>
                </c:pt>
                <c:pt idx="15324">
                  <c:v>44050</c:v>
                </c:pt>
                <c:pt idx="15325">
                  <c:v>44050</c:v>
                </c:pt>
                <c:pt idx="15326">
                  <c:v>44050</c:v>
                </c:pt>
                <c:pt idx="15327">
                  <c:v>44050</c:v>
                </c:pt>
                <c:pt idx="15328">
                  <c:v>44050</c:v>
                </c:pt>
                <c:pt idx="15329">
                  <c:v>44050</c:v>
                </c:pt>
                <c:pt idx="15330">
                  <c:v>44050</c:v>
                </c:pt>
                <c:pt idx="15331">
                  <c:v>44050</c:v>
                </c:pt>
                <c:pt idx="15332">
                  <c:v>44050</c:v>
                </c:pt>
                <c:pt idx="15333">
                  <c:v>44050</c:v>
                </c:pt>
                <c:pt idx="15334">
                  <c:v>44050</c:v>
                </c:pt>
                <c:pt idx="15335">
                  <c:v>44050</c:v>
                </c:pt>
                <c:pt idx="15336">
                  <c:v>44050</c:v>
                </c:pt>
                <c:pt idx="15337">
                  <c:v>44050</c:v>
                </c:pt>
                <c:pt idx="15338">
                  <c:v>44050</c:v>
                </c:pt>
                <c:pt idx="15339">
                  <c:v>44050</c:v>
                </c:pt>
                <c:pt idx="15340">
                  <c:v>44050</c:v>
                </c:pt>
                <c:pt idx="15341">
                  <c:v>44050</c:v>
                </c:pt>
                <c:pt idx="15342">
                  <c:v>44050</c:v>
                </c:pt>
                <c:pt idx="15343">
                  <c:v>44050</c:v>
                </c:pt>
                <c:pt idx="15344">
                  <c:v>44050</c:v>
                </c:pt>
                <c:pt idx="15345">
                  <c:v>44050</c:v>
                </c:pt>
                <c:pt idx="15346">
                  <c:v>44050</c:v>
                </c:pt>
                <c:pt idx="15347">
                  <c:v>44050</c:v>
                </c:pt>
                <c:pt idx="15348">
                  <c:v>44050</c:v>
                </c:pt>
                <c:pt idx="15349">
                  <c:v>44050</c:v>
                </c:pt>
                <c:pt idx="15350">
                  <c:v>44050</c:v>
                </c:pt>
                <c:pt idx="15351">
                  <c:v>44050</c:v>
                </c:pt>
                <c:pt idx="15352">
                  <c:v>44050</c:v>
                </c:pt>
                <c:pt idx="15353">
                  <c:v>44050</c:v>
                </c:pt>
                <c:pt idx="15354">
                  <c:v>44050</c:v>
                </c:pt>
                <c:pt idx="15355">
                  <c:v>44050</c:v>
                </c:pt>
                <c:pt idx="15356">
                  <c:v>44050</c:v>
                </c:pt>
                <c:pt idx="15357">
                  <c:v>44050</c:v>
                </c:pt>
                <c:pt idx="15358">
                  <c:v>44050</c:v>
                </c:pt>
                <c:pt idx="15359">
                  <c:v>44050</c:v>
                </c:pt>
                <c:pt idx="15360">
                  <c:v>44050</c:v>
                </c:pt>
                <c:pt idx="15361">
                  <c:v>44050</c:v>
                </c:pt>
                <c:pt idx="15362">
                  <c:v>44050</c:v>
                </c:pt>
                <c:pt idx="15363">
                  <c:v>44050</c:v>
                </c:pt>
                <c:pt idx="15364">
                  <c:v>44050</c:v>
                </c:pt>
                <c:pt idx="15365">
                  <c:v>44050</c:v>
                </c:pt>
                <c:pt idx="15366">
                  <c:v>44050</c:v>
                </c:pt>
                <c:pt idx="15367">
                  <c:v>44050</c:v>
                </c:pt>
                <c:pt idx="15368">
                  <c:v>44050</c:v>
                </c:pt>
                <c:pt idx="15369">
                  <c:v>44050</c:v>
                </c:pt>
                <c:pt idx="15370">
                  <c:v>44050</c:v>
                </c:pt>
                <c:pt idx="15371">
                  <c:v>44050</c:v>
                </c:pt>
                <c:pt idx="15372">
                  <c:v>44050</c:v>
                </c:pt>
                <c:pt idx="15373">
                  <c:v>44050</c:v>
                </c:pt>
                <c:pt idx="15374">
                  <c:v>44050</c:v>
                </c:pt>
                <c:pt idx="15375">
                  <c:v>44050</c:v>
                </c:pt>
                <c:pt idx="15376">
                  <c:v>44050</c:v>
                </c:pt>
                <c:pt idx="15377">
                  <c:v>44050</c:v>
                </c:pt>
                <c:pt idx="15378">
                  <c:v>44050</c:v>
                </c:pt>
                <c:pt idx="15379">
                  <c:v>44050</c:v>
                </c:pt>
                <c:pt idx="15380">
                  <c:v>44050</c:v>
                </c:pt>
                <c:pt idx="15381">
                  <c:v>44050</c:v>
                </c:pt>
                <c:pt idx="15382">
                  <c:v>44050</c:v>
                </c:pt>
                <c:pt idx="15383">
                  <c:v>44050</c:v>
                </c:pt>
                <c:pt idx="15384">
                  <c:v>44050</c:v>
                </c:pt>
                <c:pt idx="15385">
                  <c:v>44050</c:v>
                </c:pt>
                <c:pt idx="15386">
                  <c:v>44050</c:v>
                </c:pt>
                <c:pt idx="15387">
                  <c:v>44050</c:v>
                </c:pt>
                <c:pt idx="15388">
                  <c:v>44050</c:v>
                </c:pt>
                <c:pt idx="15389">
                  <c:v>44050</c:v>
                </c:pt>
                <c:pt idx="15390">
                  <c:v>44050</c:v>
                </c:pt>
                <c:pt idx="15391">
                  <c:v>44050</c:v>
                </c:pt>
                <c:pt idx="15392">
                  <c:v>44050</c:v>
                </c:pt>
                <c:pt idx="15393">
                  <c:v>44050</c:v>
                </c:pt>
                <c:pt idx="15394">
                  <c:v>44050</c:v>
                </c:pt>
                <c:pt idx="15395">
                  <c:v>44050</c:v>
                </c:pt>
                <c:pt idx="15396">
                  <c:v>44050</c:v>
                </c:pt>
                <c:pt idx="15397">
                  <c:v>44050</c:v>
                </c:pt>
                <c:pt idx="15398">
                  <c:v>44050</c:v>
                </c:pt>
                <c:pt idx="15399">
                  <c:v>44050</c:v>
                </c:pt>
                <c:pt idx="15400">
                  <c:v>44050</c:v>
                </c:pt>
                <c:pt idx="15401">
                  <c:v>44050</c:v>
                </c:pt>
                <c:pt idx="15402">
                  <c:v>44050</c:v>
                </c:pt>
                <c:pt idx="15403">
                  <c:v>44050</c:v>
                </c:pt>
                <c:pt idx="15404">
                  <c:v>44050</c:v>
                </c:pt>
                <c:pt idx="15405">
                  <c:v>44050</c:v>
                </c:pt>
                <c:pt idx="15406">
                  <c:v>44050</c:v>
                </c:pt>
                <c:pt idx="15407">
                  <c:v>44050</c:v>
                </c:pt>
                <c:pt idx="15408">
                  <c:v>44050</c:v>
                </c:pt>
                <c:pt idx="15409">
                  <c:v>44050</c:v>
                </c:pt>
                <c:pt idx="15410">
                  <c:v>44050</c:v>
                </c:pt>
                <c:pt idx="15411">
                  <c:v>44050</c:v>
                </c:pt>
                <c:pt idx="15412">
                  <c:v>44050</c:v>
                </c:pt>
                <c:pt idx="15413">
                  <c:v>44050</c:v>
                </c:pt>
                <c:pt idx="15414">
                  <c:v>44050</c:v>
                </c:pt>
                <c:pt idx="15415">
                  <c:v>44050</c:v>
                </c:pt>
                <c:pt idx="15416">
                  <c:v>44050</c:v>
                </c:pt>
                <c:pt idx="15417">
                  <c:v>44050</c:v>
                </c:pt>
                <c:pt idx="15418">
                  <c:v>44050</c:v>
                </c:pt>
                <c:pt idx="15419">
                  <c:v>44050</c:v>
                </c:pt>
                <c:pt idx="15420">
                  <c:v>44050</c:v>
                </c:pt>
                <c:pt idx="15421">
                  <c:v>44050</c:v>
                </c:pt>
                <c:pt idx="15422">
                  <c:v>44050</c:v>
                </c:pt>
                <c:pt idx="15423">
                  <c:v>44050</c:v>
                </c:pt>
                <c:pt idx="15424">
                  <c:v>44050</c:v>
                </c:pt>
                <c:pt idx="15425">
                  <c:v>44050</c:v>
                </c:pt>
                <c:pt idx="15426">
                  <c:v>44050</c:v>
                </c:pt>
                <c:pt idx="15427">
                  <c:v>44050</c:v>
                </c:pt>
                <c:pt idx="15428">
                  <c:v>44050</c:v>
                </c:pt>
                <c:pt idx="15429">
                  <c:v>44050</c:v>
                </c:pt>
                <c:pt idx="15430">
                  <c:v>44050</c:v>
                </c:pt>
                <c:pt idx="15431">
                  <c:v>44050</c:v>
                </c:pt>
                <c:pt idx="15432">
                  <c:v>44050</c:v>
                </c:pt>
                <c:pt idx="15433">
                  <c:v>44050</c:v>
                </c:pt>
                <c:pt idx="15434">
                  <c:v>44050</c:v>
                </c:pt>
                <c:pt idx="15435">
                  <c:v>44050</c:v>
                </c:pt>
                <c:pt idx="15436">
                  <c:v>44050</c:v>
                </c:pt>
                <c:pt idx="15437">
                  <c:v>44050</c:v>
                </c:pt>
                <c:pt idx="15438">
                  <c:v>44050</c:v>
                </c:pt>
                <c:pt idx="15439">
                  <c:v>44050</c:v>
                </c:pt>
                <c:pt idx="15440">
                  <c:v>44050</c:v>
                </c:pt>
                <c:pt idx="15441">
                  <c:v>44050</c:v>
                </c:pt>
                <c:pt idx="15442">
                  <c:v>44050</c:v>
                </c:pt>
                <c:pt idx="15443">
                  <c:v>44050</c:v>
                </c:pt>
                <c:pt idx="15444">
                  <c:v>44050</c:v>
                </c:pt>
                <c:pt idx="15445">
                  <c:v>44050</c:v>
                </c:pt>
                <c:pt idx="15446">
                  <c:v>44050</c:v>
                </c:pt>
                <c:pt idx="15447">
                  <c:v>44050</c:v>
                </c:pt>
                <c:pt idx="15448">
                  <c:v>44050</c:v>
                </c:pt>
                <c:pt idx="15449">
                  <c:v>44050</c:v>
                </c:pt>
                <c:pt idx="15450">
                  <c:v>44050</c:v>
                </c:pt>
                <c:pt idx="15451">
                  <c:v>44050</c:v>
                </c:pt>
                <c:pt idx="15452">
                  <c:v>44050</c:v>
                </c:pt>
                <c:pt idx="15453">
                  <c:v>44050</c:v>
                </c:pt>
                <c:pt idx="15454">
                  <c:v>44050</c:v>
                </c:pt>
                <c:pt idx="15455">
                  <c:v>44050</c:v>
                </c:pt>
                <c:pt idx="15456">
                  <c:v>44050</c:v>
                </c:pt>
                <c:pt idx="15457">
                  <c:v>44050</c:v>
                </c:pt>
                <c:pt idx="15458">
                  <c:v>44050</c:v>
                </c:pt>
                <c:pt idx="15459">
                  <c:v>44050</c:v>
                </c:pt>
                <c:pt idx="15460">
                  <c:v>44050</c:v>
                </c:pt>
                <c:pt idx="15461">
                  <c:v>44050</c:v>
                </c:pt>
                <c:pt idx="15462">
                  <c:v>44050</c:v>
                </c:pt>
                <c:pt idx="15463">
                  <c:v>44050</c:v>
                </c:pt>
                <c:pt idx="15464">
                  <c:v>44050</c:v>
                </c:pt>
                <c:pt idx="15465">
                  <c:v>44050</c:v>
                </c:pt>
                <c:pt idx="15466">
                  <c:v>44050</c:v>
                </c:pt>
                <c:pt idx="15467">
                  <c:v>44050</c:v>
                </c:pt>
                <c:pt idx="15468">
                  <c:v>44050</c:v>
                </c:pt>
                <c:pt idx="15469">
                  <c:v>44050</c:v>
                </c:pt>
                <c:pt idx="15470">
                  <c:v>44050</c:v>
                </c:pt>
                <c:pt idx="15471">
                  <c:v>44050</c:v>
                </c:pt>
                <c:pt idx="15472">
                  <c:v>44050</c:v>
                </c:pt>
                <c:pt idx="15473">
                  <c:v>44050</c:v>
                </c:pt>
                <c:pt idx="15474">
                  <c:v>44050</c:v>
                </c:pt>
                <c:pt idx="15475">
                  <c:v>44050</c:v>
                </c:pt>
                <c:pt idx="15476">
                  <c:v>44050</c:v>
                </c:pt>
                <c:pt idx="15477">
                  <c:v>44050</c:v>
                </c:pt>
                <c:pt idx="15478">
                  <c:v>44050</c:v>
                </c:pt>
                <c:pt idx="15479">
                  <c:v>44050</c:v>
                </c:pt>
                <c:pt idx="15480">
                  <c:v>44050</c:v>
                </c:pt>
                <c:pt idx="15481">
                  <c:v>44050</c:v>
                </c:pt>
                <c:pt idx="15482">
                  <c:v>44050</c:v>
                </c:pt>
                <c:pt idx="15483">
                  <c:v>44050</c:v>
                </c:pt>
                <c:pt idx="15484">
                  <c:v>44050</c:v>
                </c:pt>
                <c:pt idx="15485">
                  <c:v>44050</c:v>
                </c:pt>
                <c:pt idx="15486">
                  <c:v>44050</c:v>
                </c:pt>
                <c:pt idx="15487">
                  <c:v>44050</c:v>
                </c:pt>
                <c:pt idx="15488">
                  <c:v>44050</c:v>
                </c:pt>
                <c:pt idx="15489">
                  <c:v>44050</c:v>
                </c:pt>
                <c:pt idx="15490">
                  <c:v>44050</c:v>
                </c:pt>
                <c:pt idx="15491">
                  <c:v>44050</c:v>
                </c:pt>
                <c:pt idx="15492">
                  <c:v>44050</c:v>
                </c:pt>
                <c:pt idx="15493">
                  <c:v>44050</c:v>
                </c:pt>
                <c:pt idx="15494">
                  <c:v>44050</c:v>
                </c:pt>
                <c:pt idx="15495">
                  <c:v>44050</c:v>
                </c:pt>
                <c:pt idx="15496">
                  <c:v>44050</c:v>
                </c:pt>
                <c:pt idx="15497">
                  <c:v>44050</c:v>
                </c:pt>
                <c:pt idx="15498">
                  <c:v>44050</c:v>
                </c:pt>
                <c:pt idx="15499">
                  <c:v>44050</c:v>
                </c:pt>
                <c:pt idx="15500">
                  <c:v>44050</c:v>
                </c:pt>
                <c:pt idx="15501">
                  <c:v>44050</c:v>
                </c:pt>
                <c:pt idx="15502">
                  <c:v>44050</c:v>
                </c:pt>
                <c:pt idx="15503">
                  <c:v>44050</c:v>
                </c:pt>
                <c:pt idx="15504">
                  <c:v>44050</c:v>
                </c:pt>
                <c:pt idx="15505">
                  <c:v>44050</c:v>
                </c:pt>
                <c:pt idx="15506">
                  <c:v>44050</c:v>
                </c:pt>
                <c:pt idx="15507">
                  <c:v>44050</c:v>
                </c:pt>
                <c:pt idx="15508">
                  <c:v>44050</c:v>
                </c:pt>
                <c:pt idx="15509">
                  <c:v>44050</c:v>
                </c:pt>
                <c:pt idx="15510">
                  <c:v>44050</c:v>
                </c:pt>
                <c:pt idx="15511">
                  <c:v>44050</c:v>
                </c:pt>
                <c:pt idx="15512">
                  <c:v>44050</c:v>
                </c:pt>
                <c:pt idx="15513">
                  <c:v>44050</c:v>
                </c:pt>
                <c:pt idx="15514">
                  <c:v>44050</c:v>
                </c:pt>
                <c:pt idx="15515">
                  <c:v>44050</c:v>
                </c:pt>
                <c:pt idx="15516">
                  <c:v>44050</c:v>
                </c:pt>
                <c:pt idx="15517">
                  <c:v>44050</c:v>
                </c:pt>
                <c:pt idx="15518">
                  <c:v>44050</c:v>
                </c:pt>
                <c:pt idx="15519">
                  <c:v>44050</c:v>
                </c:pt>
                <c:pt idx="15520">
                  <c:v>44050</c:v>
                </c:pt>
                <c:pt idx="15521">
                  <c:v>44050</c:v>
                </c:pt>
                <c:pt idx="15522">
                  <c:v>44050</c:v>
                </c:pt>
                <c:pt idx="15523">
                  <c:v>44050</c:v>
                </c:pt>
                <c:pt idx="15524">
                  <c:v>44050</c:v>
                </c:pt>
                <c:pt idx="15525">
                  <c:v>44050</c:v>
                </c:pt>
                <c:pt idx="15526">
                  <c:v>44050</c:v>
                </c:pt>
                <c:pt idx="15527">
                  <c:v>44050</c:v>
                </c:pt>
                <c:pt idx="15528">
                  <c:v>44050</c:v>
                </c:pt>
                <c:pt idx="15529">
                  <c:v>44050</c:v>
                </c:pt>
                <c:pt idx="15530">
                  <c:v>44050</c:v>
                </c:pt>
                <c:pt idx="15531">
                  <c:v>44050</c:v>
                </c:pt>
                <c:pt idx="15532">
                  <c:v>44050</c:v>
                </c:pt>
                <c:pt idx="15533">
                  <c:v>44050</c:v>
                </c:pt>
                <c:pt idx="15534">
                  <c:v>44050</c:v>
                </c:pt>
                <c:pt idx="15535">
                  <c:v>44050</c:v>
                </c:pt>
                <c:pt idx="15536">
                  <c:v>44050</c:v>
                </c:pt>
                <c:pt idx="15537">
                  <c:v>44050</c:v>
                </c:pt>
                <c:pt idx="15538">
                  <c:v>44050</c:v>
                </c:pt>
                <c:pt idx="15539">
                  <c:v>44050</c:v>
                </c:pt>
                <c:pt idx="15540">
                  <c:v>44050</c:v>
                </c:pt>
                <c:pt idx="15541">
                  <c:v>44050</c:v>
                </c:pt>
                <c:pt idx="15542">
                  <c:v>44050</c:v>
                </c:pt>
                <c:pt idx="15543">
                  <c:v>44050</c:v>
                </c:pt>
                <c:pt idx="15544">
                  <c:v>44050</c:v>
                </c:pt>
                <c:pt idx="15545">
                  <c:v>44050</c:v>
                </c:pt>
                <c:pt idx="15546">
                  <c:v>44050</c:v>
                </c:pt>
                <c:pt idx="15547">
                  <c:v>44050</c:v>
                </c:pt>
                <c:pt idx="15548">
                  <c:v>44050</c:v>
                </c:pt>
                <c:pt idx="15549">
                  <c:v>44050</c:v>
                </c:pt>
                <c:pt idx="15550">
                  <c:v>44050</c:v>
                </c:pt>
                <c:pt idx="15551">
                  <c:v>44050</c:v>
                </c:pt>
                <c:pt idx="15552">
                  <c:v>44050</c:v>
                </c:pt>
                <c:pt idx="15553">
                  <c:v>44050</c:v>
                </c:pt>
                <c:pt idx="15554">
                  <c:v>44050</c:v>
                </c:pt>
                <c:pt idx="15555">
                  <c:v>44050</c:v>
                </c:pt>
                <c:pt idx="15556">
                  <c:v>44050</c:v>
                </c:pt>
                <c:pt idx="15557">
                  <c:v>44050</c:v>
                </c:pt>
                <c:pt idx="15558">
                  <c:v>44050</c:v>
                </c:pt>
                <c:pt idx="15559">
                  <c:v>44050</c:v>
                </c:pt>
                <c:pt idx="15560">
                  <c:v>44050</c:v>
                </c:pt>
                <c:pt idx="15561">
                  <c:v>44050</c:v>
                </c:pt>
                <c:pt idx="15562">
                  <c:v>44050</c:v>
                </c:pt>
                <c:pt idx="15563">
                  <c:v>44050</c:v>
                </c:pt>
                <c:pt idx="15564">
                  <c:v>44050</c:v>
                </c:pt>
                <c:pt idx="15565">
                  <c:v>44050</c:v>
                </c:pt>
                <c:pt idx="15566">
                  <c:v>44050</c:v>
                </c:pt>
                <c:pt idx="15567">
                  <c:v>44050</c:v>
                </c:pt>
                <c:pt idx="15568">
                  <c:v>44050</c:v>
                </c:pt>
                <c:pt idx="15569">
                  <c:v>44050</c:v>
                </c:pt>
                <c:pt idx="15570">
                  <c:v>44050</c:v>
                </c:pt>
                <c:pt idx="15571">
                  <c:v>44050</c:v>
                </c:pt>
                <c:pt idx="15572">
                  <c:v>44050</c:v>
                </c:pt>
                <c:pt idx="15573">
                  <c:v>44050</c:v>
                </c:pt>
                <c:pt idx="15574">
                  <c:v>44050</c:v>
                </c:pt>
                <c:pt idx="15575">
                  <c:v>44050</c:v>
                </c:pt>
                <c:pt idx="15576">
                  <c:v>44050</c:v>
                </c:pt>
                <c:pt idx="15577">
                  <c:v>44050</c:v>
                </c:pt>
                <c:pt idx="15578">
                  <c:v>44050</c:v>
                </c:pt>
                <c:pt idx="15579">
                  <c:v>44050</c:v>
                </c:pt>
                <c:pt idx="15580">
                  <c:v>44050</c:v>
                </c:pt>
                <c:pt idx="15581">
                  <c:v>44050</c:v>
                </c:pt>
                <c:pt idx="15582">
                  <c:v>44050</c:v>
                </c:pt>
                <c:pt idx="15583">
                  <c:v>44050</c:v>
                </c:pt>
                <c:pt idx="15584">
                  <c:v>44050</c:v>
                </c:pt>
                <c:pt idx="15585">
                  <c:v>44050</c:v>
                </c:pt>
                <c:pt idx="15586">
                  <c:v>44050</c:v>
                </c:pt>
                <c:pt idx="15587">
                  <c:v>44050</c:v>
                </c:pt>
                <c:pt idx="15588">
                  <c:v>44050</c:v>
                </c:pt>
                <c:pt idx="15589">
                  <c:v>44050</c:v>
                </c:pt>
                <c:pt idx="15590">
                  <c:v>44050</c:v>
                </c:pt>
                <c:pt idx="15591">
                  <c:v>44050</c:v>
                </c:pt>
                <c:pt idx="15592">
                  <c:v>44050</c:v>
                </c:pt>
                <c:pt idx="15593">
                  <c:v>44050</c:v>
                </c:pt>
                <c:pt idx="15594">
                  <c:v>44050</c:v>
                </c:pt>
                <c:pt idx="15595">
                  <c:v>44050</c:v>
                </c:pt>
                <c:pt idx="15596">
                  <c:v>44050</c:v>
                </c:pt>
                <c:pt idx="15597">
                  <c:v>44050</c:v>
                </c:pt>
                <c:pt idx="15598">
                  <c:v>44050</c:v>
                </c:pt>
                <c:pt idx="15599">
                  <c:v>44050</c:v>
                </c:pt>
                <c:pt idx="15600">
                  <c:v>44050</c:v>
                </c:pt>
                <c:pt idx="15601">
                  <c:v>44050</c:v>
                </c:pt>
                <c:pt idx="15602">
                  <c:v>44050</c:v>
                </c:pt>
                <c:pt idx="15603">
                  <c:v>44050</c:v>
                </c:pt>
                <c:pt idx="15604">
                  <c:v>44050</c:v>
                </c:pt>
                <c:pt idx="15605">
                  <c:v>44050</c:v>
                </c:pt>
                <c:pt idx="15606">
                  <c:v>44050</c:v>
                </c:pt>
                <c:pt idx="15607">
                  <c:v>44050</c:v>
                </c:pt>
                <c:pt idx="15608">
                  <c:v>44050</c:v>
                </c:pt>
                <c:pt idx="15609">
                  <c:v>44050</c:v>
                </c:pt>
                <c:pt idx="15610">
                  <c:v>44050</c:v>
                </c:pt>
                <c:pt idx="15611">
                  <c:v>44050</c:v>
                </c:pt>
                <c:pt idx="15612">
                  <c:v>44050</c:v>
                </c:pt>
                <c:pt idx="15613">
                  <c:v>44050</c:v>
                </c:pt>
                <c:pt idx="15614">
                  <c:v>44050</c:v>
                </c:pt>
                <c:pt idx="15615">
                  <c:v>44050</c:v>
                </c:pt>
                <c:pt idx="15616">
                  <c:v>44050</c:v>
                </c:pt>
                <c:pt idx="15617">
                  <c:v>44050</c:v>
                </c:pt>
                <c:pt idx="15618">
                  <c:v>44050</c:v>
                </c:pt>
                <c:pt idx="15619">
                  <c:v>44050</c:v>
                </c:pt>
                <c:pt idx="15620">
                  <c:v>44050</c:v>
                </c:pt>
                <c:pt idx="15621">
                  <c:v>44050</c:v>
                </c:pt>
                <c:pt idx="15622">
                  <c:v>44050</c:v>
                </c:pt>
                <c:pt idx="15623">
                  <c:v>44050</c:v>
                </c:pt>
                <c:pt idx="15624">
                  <c:v>44050</c:v>
                </c:pt>
                <c:pt idx="15625">
                  <c:v>44050</c:v>
                </c:pt>
                <c:pt idx="15626">
                  <c:v>44050</c:v>
                </c:pt>
                <c:pt idx="15627">
                  <c:v>44050</c:v>
                </c:pt>
                <c:pt idx="15628">
                  <c:v>44050</c:v>
                </c:pt>
                <c:pt idx="15629">
                  <c:v>44050</c:v>
                </c:pt>
                <c:pt idx="15630">
                  <c:v>44050</c:v>
                </c:pt>
                <c:pt idx="15631">
                  <c:v>44050</c:v>
                </c:pt>
                <c:pt idx="15632">
                  <c:v>44050</c:v>
                </c:pt>
                <c:pt idx="15633">
                  <c:v>44050</c:v>
                </c:pt>
                <c:pt idx="15634">
                  <c:v>44050</c:v>
                </c:pt>
                <c:pt idx="15635">
                  <c:v>44050</c:v>
                </c:pt>
                <c:pt idx="15636">
                  <c:v>44050</c:v>
                </c:pt>
                <c:pt idx="15637">
                  <c:v>44050</c:v>
                </c:pt>
                <c:pt idx="15638">
                  <c:v>44050</c:v>
                </c:pt>
                <c:pt idx="15639">
                  <c:v>44050</c:v>
                </c:pt>
                <c:pt idx="15640">
                  <c:v>44050</c:v>
                </c:pt>
                <c:pt idx="15641">
                  <c:v>44050</c:v>
                </c:pt>
                <c:pt idx="15642">
                  <c:v>44050</c:v>
                </c:pt>
                <c:pt idx="15643">
                  <c:v>44050</c:v>
                </c:pt>
                <c:pt idx="15644">
                  <c:v>44050</c:v>
                </c:pt>
                <c:pt idx="15645">
                  <c:v>44050</c:v>
                </c:pt>
                <c:pt idx="15646">
                  <c:v>44050</c:v>
                </c:pt>
                <c:pt idx="15647">
                  <c:v>44050</c:v>
                </c:pt>
                <c:pt idx="15648">
                  <c:v>44050</c:v>
                </c:pt>
                <c:pt idx="15649">
                  <c:v>44050</c:v>
                </c:pt>
                <c:pt idx="15650">
                  <c:v>44050</c:v>
                </c:pt>
                <c:pt idx="15651">
                  <c:v>44050</c:v>
                </c:pt>
                <c:pt idx="15652">
                  <c:v>44050</c:v>
                </c:pt>
                <c:pt idx="15653">
                  <c:v>44050</c:v>
                </c:pt>
                <c:pt idx="15654">
                  <c:v>44050</c:v>
                </c:pt>
                <c:pt idx="15655">
                  <c:v>44050</c:v>
                </c:pt>
                <c:pt idx="15656">
                  <c:v>44050</c:v>
                </c:pt>
                <c:pt idx="15657">
                  <c:v>44050</c:v>
                </c:pt>
                <c:pt idx="15658">
                  <c:v>44050</c:v>
                </c:pt>
                <c:pt idx="15659">
                  <c:v>44050</c:v>
                </c:pt>
                <c:pt idx="15660">
                  <c:v>44050</c:v>
                </c:pt>
                <c:pt idx="15661">
                  <c:v>44050</c:v>
                </c:pt>
                <c:pt idx="15662">
                  <c:v>44050</c:v>
                </c:pt>
                <c:pt idx="15663">
                  <c:v>44050</c:v>
                </c:pt>
                <c:pt idx="15664">
                  <c:v>44050</c:v>
                </c:pt>
                <c:pt idx="15665">
                  <c:v>44050</c:v>
                </c:pt>
                <c:pt idx="15666">
                  <c:v>44050</c:v>
                </c:pt>
                <c:pt idx="15667">
                  <c:v>44050</c:v>
                </c:pt>
                <c:pt idx="15668">
                  <c:v>44050</c:v>
                </c:pt>
                <c:pt idx="15669">
                  <c:v>44050</c:v>
                </c:pt>
                <c:pt idx="15670">
                  <c:v>44050</c:v>
                </c:pt>
                <c:pt idx="15671">
                  <c:v>44050</c:v>
                </c:pt>
                <c:pt idx="15672">
                  <c:v>44050</c:v>
                </c:pt>
                <c:pt idx="15673">
                  <c:v>44050</c:v>
                </c:pt>
                <c:pt idx="15674">
                  <c:v>44050</c:v>
                </c:pt>
                <c:pt idx="15675">
                  <c:v>44050</c:v>
                </c:pt>
                <c:pt idx="15676">
                  <c:v>44050</c:v>
                </c:pt>
                <c:pt idx="15677">
                  <c:v>44050</c:v>
                </c:pt>
                <c:pt idx="15678">
                  <c:v>44050</c:v>
                </c:pt>
                <c:pt idx="15679">
                  <c:v>44050</c:v>
                </c:pt>
                <c:pt idx="15680">
                  <c:v>44050</c:v>
                </c:pt>
                <c:pt idx="15681">
                  <c:v>44050</c:v>
                </c:pt>
                <c:pt idx="15682">
                  <c:v>44050</c:v>
                </c:pt>
                <c:pt idx="15683">
                  <c:v>44050</c:v>
                </c:pt>
                <c:pt idx="15684">
                  <c:v>44050</c:v>
                </c:pt>
                <c:pt idx="15685">
                  <c:v>44050</c:v>
                </c:pt>
                <c:pt idx="15686">
                  <c:v>44050</c:v>
                </c:pt>
                <c:pt idx="15687">
                  <c:v>44050</c:v>
                </c:pt>
                <c:pt idx="15688">
                  <c:v>44050</c:v>
                </c:pt>
                <c:pt idx="15689">
                  <c:v>44050</c:v>
                </c:pt>
                <c:pt idx="15690">
                  <c:v>44050</c:v>
                </c:pt>
                <c:pt idx="15691">
                  <c:v>44050</c:v>
                </c:pt>
                <c:pt idx="15692">
                  <c:v>44050</c:v>
                </c:pt>
                <c:pt idx="15693">
                  <c:v>44050</c:v>
                </c:pt>
                <c:pt idx="15694">
                  <c:v>44050</c:v>
                </c:pt>
                <c:pt idx="15695">
                  <c:v>44050</c:v>
                </c:pt>
                <c:pt idx="15696">
                  <c:v>44050</c:v>
                </c:pt>
                <c:pt idx="15697">
                  <c:v>44050</c:v>
                </c:pt>
                <c:pt idx="15698">
                  <c:v>44050</c:v>
                </c:pt>
                <c:pt idx="15699">
                  <c:v>44050</c:v>
                </c:pt>
                <c:pt idx="15700">
                  <c:v>44050</c:v>
                </c:pt>
                <c:pt idx="15701">
                  <c:v>44050</c:v>
                </c:pt>
                <c:pt idx="15702">
                  <c:v>44050</c:v>
                </c:pt>
                <c:pt idx="15703">
                  <c:v>44050</c:v>
                </c:pt>
                <c:pt idx="15704">
                  <c:v>44050</c:v>
                </c:pt>
                <c:pt idx="15705">
                  <c:v>44050</c:v>
                </c:pt>
                <c:pt idx="15706">
                  <c:v>44050</c:v>
                </c:pt>
                <c:pt idx="15707">
                  <c:v>44050</c:v>
                </c:pt>
                <c:pt idx="15708">
                  <c:v>44050</c:v>
                </c:pt>
                <c:pt idx="15709">
                  <c:v>44050</c:v>
                </c:pt>
                <c:pt idx="15710">
                  <c:v>44050</c:v>
                </c:pt>
                <c:pt idx="15711">
                  <c:v>44050</c:v>
                </c:pt>
                <c:pt idx="15712">
                  <c:v>44050</c:v>
                </c:pt>
                <c:pt idx="15713">
                  <c:v>44050</c:v>
                </c:pt>
                <c:pt idx="15714">
                  <c:v>44050</c:v>
                </c:pt>
                <c:pt idx="15715">
                  <c:v>44050</c:v>
                </c:pt>
                <c:pt idx="15716">
                  <c:v>44050</c:v>
                </c:pt>
                <c:pt idx="15717">
                  <c:v>44050</c:v>
                </c:pt>
                <c:pt idx="15718">
                  <c:v>44050</c:v>
                </c:pt>
                <c:pt idx="15719">
                  <c:v>44050</c:v>
                </c:pt>
                <c:pt idx="15720">
                  <c:v>44050</c:v>
                </c:pt>
                <c:pt idx="15721">
                  <c:v>44050</c:v>
                </c:pt>
                <c:pt idx="15722">
                  <c:v>44050</c:v>
                </c:pt>
                <c:pt idx="15723">
                  <c:v>44050</c:v>
                </c:pt>
                <c:pt idx="15724">
                  <c:v>44050</c:v>
                </c:pt>
                <c:pt idx="15725">
                  <c:v>44050</c:v>
                </c:pt>
                <c:pt idx="15726">
                  <c:v>44050</c:v>
                </c:pt>
                <c:pt idx="15727">
                  <c:v>44050</c:v>
                </c:pt>
                <c:pt idx="15728">
                  <c:v>44050</c:v>
                </c:pt>
                <c:pt idx="15729">
                  <c:v>44050</c:v>
                </c:pt>
                <c:pt idx="15730">
                  <c:v>44050</c:v>
                </c:pt>
                <c:pt idx="15731">
                  <c:v>44050</c:v>
                </c:pt>
                <c:pt idx="15732">
                  <c:v>44050</c:v>
                </c:pt>
                <c:pt idx="15733">
                  <c:v>44050</c:v>
                </c:pt>
                <c:pt idx="15734">
                  <c:v>44050</c:v>
                </c:pt>
                <c:pt idx="15735">
                  <c:v>44050</c:v>
                </c:pt>
                <c:pt idx="15736">
                  <c:v>44050</c:v>
                </c:pt>
                <c:pt idx="15737">
                  <c:v>44050</c:v>
                </c:pt>
                <c:pt idx="15738">
                  <c:v>44050</c:v>
                </c:pt>
                <c:pt idx="15739">
                  <c:v>44050</c:v>
                </c:pt>
                <c:pt idx="15740">
                  <c:v>44050</c:v>
                </c:pt>
                <c:pt idx="15741">
                  <c:v>44050</c:v>
                </c:pt>
                <c:pt idx="15742">
                  <c:v>44050</c:v>
                </c:pt>
                <c:pt idx="15743">
                  <c:v>44050</c:v>
                </c:pt>
                <c:pt idx="15744">
                  <c:v>44050</c:v>
                </c:pt>
                <c:pt idx="15745">
                  <c:v>44050</c:v>
                </c:pt>
                <c:pt idx="15746">
                  <c:v>44050</c:v>
                </c:pt>
                <c:pt idx="15747">
                  <c:v>44050</c:v>
                </c:pt>
                <c:pt idx="15748">
                  <c:v>44050</c:v>
                </c:pt>
                <c:pt idx="15749">
                  <c:v>44050</c:v>
                </c:pt>
                <c:pt idx="15750">
                  <c:v>44050</c:v>
                </c:pt>
                <c:pt idx="15751">
                  <c:v>44050</c:v>
                </c:pt>
                <c:pt idx="15752">
                  <c:v>44050</c:v>
                </c:pt>
                <c:pt idx="15753">
                  <c:v>44050</c:v>
                </c:pt>
                <c:pt idx="15754">
                  <c:v>44050</c:v>
                </c:pt>
                <c:pt idx="15755">
                  <c:v>44050</c:v>
                </c:pt>
                <c:pt idx="15756">
                  <c:v>44050</c:v>
                </c:pt>
                <c:pt idx="15757">
                  <c:v>44050</c:v>
                </c:pt>
                <c:pt idx="15758">
                  <c:v>44050</c:v>
                </c:pt>
                <c:pt idx="15759">
                  <c:v>44050</c:v>
                </c:pt>
                <c:pt idx="15760">
                  <c:v>44050</c:v>
                </c:pt>
                <c:pt idx="15761">
                  <c:v>44050</c:v>
                </c:pt>
                <c:pt idx="15762">
                  <c:v>44050</c:v>
                </c:pt>
                <c:pt idx="15763">
                  <c:v>44050</c:v>
                </c:pt>
                <c:pt idx="15764">
                  <c:v>44050</c:v>
                </c:pt>
                <c:pt idx="15765">
                  <c:v>44050</c:v>
                </c:pt>
                <c:pt idx="15766">
                  <c:v>44050</c:v>
                </c:pt>
                <c:pt idx="15767">
                  <c:v>44050</c:v>
                </c:pt>
                <c:pt idx="15768">
                  <c:v>44050</c:v>
                </c:pt>
                <c:pt idx="15769">
                  <c:v>44050</c:v>
                </c:pt>
                <c:pt idx="15770">
                  <c:v>44050</c:v>
                </c:pt>
                <c:pt idx="15771">
                  <c:v>44050</c:v>
                </c:pt>
                <c:pt idx="15772">
                  <c:v>44050</c:v>
                </c:pt>
                <c:pt idx="15773">
                  <c:v>44050</c:v>
                </c:pt>
                <c:pt idx="15774">
                  <c:v>44050</c:v>
                </c:pt>
                <c:pt idx="15775">
                  <c:v>44050</c:v>
                </c:pt>
                <c:pt idx="15776">
                  <c:v>44050</c:v>
                </c:pt>
                <c:pt idx="15777">
                  <c:v>44050</c:v>
                </c:pt>
                <c:pt idx="15778">
                  <c:v>44050</c:v>
                </c:pt>
                <c:pt idx="15779">
                  <c:v>44050</c:v>
                </c:pt>
                <c:pt idx="15780">
                  <c:v>44050</c:v>
                </c:pt>
                <c:pt idx="15781">
                  <c:v>44050</c:v>
                </c:pt>
                <c:pt idx="15782">
                  <c:v>44050</c:v>
                </c:pt>
                <c:pt idx="15783">
                  <c:v>44050</c:v>
                </c:pt>
                <c:pt idx="15784">
                  <c:v>44050</c:v>
                </c:pt>
                <c:pt idx="15785">
                  <c:v>44050</c:v>
                </c:pt>
                <c:pt idx="15786">
                  <c:v>44050</c:v>
                </c:pt>
                <c:pt idx="15787">
                  <c:v>44050</c:v>
                </c:pt>
                <c:pt idx="15788">
                  <c:v>44050</c:v>
                </c:pt>
                <c:pt idx="15789">
                  <c:v>44050</c:v>
                </c:pt>
                <c:pt idx="15790">
                  <c:v>44050</c:v>
                </c:pt>
                <c:pt idx="15791">
                  <c:v>44050</c:v>
                </c:pt>
                <c:pt idx="15792">
                  <c:v>44050</c:v>
                </c:pt>
                <c:pt idx="15793">
                  <c:v>44050</c:v>
                </c:pt>
                <c:pt idx="15794">
                  <c:v>44050</c:v>
                </c:pt>
                <c:pt idx="15795">
                  <c:v>44050</c:v>
                </c:pt>
                <c:pt idx="15796">
                  <c:v>44050</c:v>
                </c:pt>
                <c:pt idx="15797">
                  <c:v>44050</c:v>
                </c:pt>
                <c:pt idx="15798">
                  <c:v>44050</c:v>
                </c:pt>
                <c:pt idx="15799">
                  <c:v>44050</c:v>
                </c:pt>
                <c:pt idx="15800">
                  <c:v>44050</c:v>
                </c:pt>
                <c:pt idx="15801">
                  <c:v>44050</c:v>
                </c:pt>
                <c:pt idx="15802">
                  <c:v>44050</c:v>
                </c:pt>
                <c:pt idx="15803">
                  <c:v>44050</c:v>
                </c:pt>
                <c:pt idx="15804">
                  <c:v>44050</c:v>
                </c:pt>
                <c:pt idx="15805">
                  <c:v>44050</c:v>
                </c:pt>
                <c:pt idx="15806">
                  <c:v>44050</c:v>
                </c:pt>
                <c:pt idx="15807">
                  <c:v>44050</c:v>
                </c:pt>
                <c:pt idx="15808">
                  <c:v>44050</c:v>
                </c:pt>
                <c:pt idx="15809">
                  <c:v>44050</c:v>
                </c:pt>
                <c:pt idx="15810">
                  <c:v>44050</c:v>
                </c:pt>
                <c:pt idx="15811">
                  <c:v>44050</c:v>
                </c:pt>
                <c:pt idx="15812">
                  <c:v>44050</c:v>
                </c:pt>
                <c:pt idx="15813">
                  <c:v>44050</c:v>
                </c:pt>
                <c:pt idx="15814">
                  <c:v>44050</c:v>
                </c:pt>
                <c:pt idx="15815">
                  <c:v>44050</c:v>
                </c:pt>
                <c:pt idx="15816">
                  <c:v>44050</c:v>
                </c:pt>
                <c:pt idx="15817">
                  <c:v>44050</c:v>
                </c:pt>
                <c:pt idx="15818">
                  <c:v>44050</c:v>
                </c:pt>
                <c:pt idx="15819">
                  <c:v>44050</c:v>
                </c:pt>
                <c:pt idx="15820">
                  <c:v>44050</c:v>
                </c:pt>
                <c:pt idx="15821">
                  <c:v>44050</c:v>
                </c:pt>
                <c:pt idx="15822">
                  <c:v>44050</c:v>
                </c:pt>
                <c:pt idx="15823">
                  <c:v>44050</c:v>
                </c:pt>
                <c:pt idx="15824">
                  <c:v>44050</c:v>
                </c:pt>
                <c:pt idx="15825">
                  <c:v>44050</c:v>
                </c:pt>
                <c:pt idx="15826">
                  <c:v>44050</c:v>
                </c:pt>
                <c:pt idx="15827">
                  <c:v>44050</c:v>
                </c:pt>
                <c:pt idx="15828">
                  <c:v>44050</c:v>
                </c:pt>
                <c:pt idx="15829">
                  <c:v>44050</c:v>
                </c:pt>
                <c:pt idx="15830">
                  <c:v>44092</c:v>
                </c:pt>
                <c:pt idx="15831">
                  <c:v>44092</c:v>
                </c:pt>
                <c:pt idx="15832">
                  <c:v>44092</c:v>
                </c:pt>
                <c:pt idx="15833">
                  <c:v>44092</c:v>
                </c:pt>
                <c:pt idx="15834">
                  <c:v>44092</c:v>
                </c:pt>
                <c:pt idx="15835">
                  <c:v>44092</c:v>
                </c:pt>
                <c:pt idx="15836">
                  <c:v>44092</c:v>
                </c:pt>
                <c:pt idx="15837">
                  <c:v>44092</c:v>
                </c:pt>
                <c:pt idx="15838">
                  <c:v>44092</c:v>
                </c:pt>
                <c:pt idx="15839">
                  <c:v>44092</c:v>
                </c:pt>
                <c:pt idx="15840">
                  <c:v>44092</c:v>
                </c:pt>
                <c:pt idx="15841">
                  <c:v>44092</c:v>
                </c:pt>
                <c:pt idx="15842">
                  <c:v>44092</c:v>
                </c:pt>
                <c:pt idx="15843">
                  <c:v>44092</c:v>
                </c:pt>
                <c:pt idx="15844">
                  <c:v>44092</c:v>
                </c:pt>
                <c:pt idx="15845">
                  <c:v>44092</c:v>
                </c:pt>
                <c:pt idx="15846">
                  <c:v>44092</c:v>
                </c:pt>
                <c:pt idx="15847">
                  <c:v>44092</c:v>
                </c:pt>
                <c:pt idx="15848">
                  <c:v>44092</c:v>
                </c:pt>
                <c:pt idx="15849">
                  <c:v>44092</c:v>
                </c:pt>
                <c:pt idx="15850">
                  <c:v>44092</c:v>
                </c:pt>
                <c:pt idx="15851">
                  <c:v>44092</c:v>
                </c:pt>
                <c:pt idx="15852">
                  <c:v>44092</c:v>
                </c:pt>
                <c:pt idx="15853">
                  <c:v>44092</c:v>
                </c:pt>
                <c:pt idx="15854">
                  <c:v>44092</c:v>
                </c:pt>
                <c:pt idx="15855">
                  <c:v>44092</c:v>
                </c:pt>
                <c:pt idx="15856">
                  <c:v>44092</c:v>
                </c:pt>
                <c:pt idx="15857">
                  <c:v>44092</c:v>
                </c:pt>
                <c:pt idx="15858">
                  <c:v>44092</c:v>
                </c:pt>
                <c:pt idx="15859">
                  <c:v>44092</c:v>
                </c:pt>
                <c:pt idx="15860">
                  <c:v>44092</c:v>
                </c:pt>
                <c:pt idx="15861">
                  <c:v>44092</c:v>
                </c:pt>
                <c:pt idx="15862">
                  <c:v>44092</c:v>
                </c:pt>
                <c:pt idx="15863">
                  <c:v>44092</c:v>
                </c:pt>
                <c:pt idx="15864">
                  <c:v>44092</c:v>
                </c:pt>
                <c:pt idx="15865">
                  <c:v>44092</c:v>
                </c:pt>
                <c:pt idx="15866">
                  <c:v>44092</c:v>
                </c:pt>
                <c:pt idx="15867">
                  <c:v>44092</c:v>
                </c:pt>
                <c:pt idx="15868">
                  <c:v>44092</c:v>
                </c:pt>
                <c:pt idx="15869">
                  <c:v>44092</c:v>
                </c:pt>
                <c:pt idx="15870">
                  <c:v>44092</c:v>
                </c:pt>
                <c:pt idx="15871">
                  <c:v>44092</c:v>
                </c:pt>
                <c:pt idx="15872">
                  <c:v>44092</c:v>
                </c:pt>
                <c:pt idx="15873">
                  <c:v>44092</c:v>
                </c:pt>
                <c:pt idx="15874">
                  <c:v>44092</c:v>
                </c:pt>
                <c:pt idx="15875">
                  <c:v>44092</c:v>
                </c:pt>
                <c:pt idx="15876">
                  <c:v>44092</c:v>
                </c:pt>
                <c:pt idx="15877">
                  <c:v>44092</c:v>
                </c:pt>
                <c:pt idx="15878">
                  <c:v>44092</c:v>
                </c:pt>
                <c:pt idx="15879">
                  <c:v>44092</c:v>
                </c:pt>
                <c:pt idx="15880">
                  <c:v>44092</c:v>
                </c:pt>
                <c:pt idx="15881">
                  <c:v>44092</c:v>
                </c:pt>
                <c:pt idx="15882">
                  <c:v>44092</c:v>
                </c:pt>
                <c:pt idx="15883">
                  <c:v>44092</c:v>
                </c:pt>
                <c:pt idx="15884">
                  <c:v>44092</c:v>
                </c:pt>
                <c:pt idx="15885">
                  <c:v>44092</c:v>
                </c:pt>
                <c:pt idx="15886">
                  <c:v>44092</c:v>
                </c:pt>
                <c:pt idx="15887">
                  <c:v>44092</c:v>
                </c:pt>
                <c:pt idx="15888">
                  <c:v>44092</c:v>
                </c:pt>
                <c:pt idx="15889">
                  <c:v>44092</c:v>
                </c:pt>
                <c:pt idx="15890">
                  <c:v>44092</c:v>
                </c:pt>
                <c:pt idx="15891">
                  <c:v>44092</c:v>
                </c:pt>
                <c:pt idx="15892">
                  <c:v>44092</c:v>
                </c:pt>
                <c:pt idx="15893">
                  <c:v>44092</c:v>
                </c:pt>
                <c:pt idx="15894">
                  <c:v>44092</c:v>
                </c:pt>
                <c:pt idx="15895">
                  <c:v>44092</c:v>
                </c:pt>
                <c:pt idx="15896">
                  <c:v>44092</c:v>
                </c:pt>
                <c:pt idx="15897">
                  <c:v>44092</c:v>
                </c:pt>
                <c:pt idx="15898">
                  <c:v>44092</c:v>
                </c:pt>
                <c:pt idx="15899">
                  <c:v>44092</c:v>
                </c:pt>
                <c:pt idx="15900">
                  <c:v>44092</c:v>
                </c:pt>
                <c:pt idx="15901">
                  <c:v>44092</c:v>
                </c:pt>
                <c:pt idx="15902">
                  <c:v>44092</c:v>
                </c:pt>
                <c:pt idx="15903">
                  <c:v>44092</c:v>
                </c:pt>
                <c:pt idx="15904">
                  <c:v>44092</c:v>
                </c:pt>
                <c:pt idx="15905">
                  <c:v>44092</c:v>
                </c:pt>
                <c:pt idx="15906">
                  <c:v>44092</c:v>
                </c:pt>
                <c:pt idx="15907">
                  <c:v>44092</c:v>
                </c:pt>
                <c:pt idx="15908">
                  <c:v>44092</c:v>
                </c:pt>
                <c:pt idx="15909">
                  <c:v>44092</c:v>
                </c:pt>
                <c:pt idx="15910">
                  <c:v>44092</c:v>
                </c:pt>
                <c:pt idx="15911">
                  <c:v>44092</c:v>
                </c:pt>
                <c:pt idx="15912">
                  <c:v>44092</c:v>
                </c:pt>
                <c:pt idx="15913">
                  <c:v>44092</c:v>
                </c:pt>
                <c:pt idx="15914">
                  <c:v>44092</c:v>
                </c:pt>
                <c:pt idx="15915">
                  <c:v>44092</c:v>
                </c:pt>
                <c:pt idx="15916">
                  <c:v>44092</c:v>
                </c:pt>
                <c:pt idx="15917">
                  <c:v>44092</c:v>
                </c:pt>
                <c:pt idx="15918">
                  <c:v>44092</c:v>
                </c:pt>
                <c:pt idx="15919">
                  <c:v>44092</c:v>
                </c:pt>
                <c:pt idx="15920">
                  <c:v>44092</c:v>
                </c:pt>
                <c:pt idx="15921">
                  <c:v>44092</c:v>
                </c:pt>
                <c:pt idx="15922">
                  <c:v>44092</c:v>
                </c:pt>
                <c:pt idx="15923">
                  <c:v>44092</c:v>
                </c:pt>
                <c:pt idx="15924">
                  <c:v>44092</c:v>
                </c:pt>
                <c:pt idx="15925">
                  <c:v>44092</c:v>
                </c:pt>
                <c:pt idx="15926">
                  <c:v>44092</c:v>
                </c:pt>
                <c:pt idx="15927">
                  <c:v>44092</c:v>
                </c:pt>
                <c:pt idx="15928">
                  <c:v>44092</c:v>
                </c:pt>
                <c:pt idx="15929">
                  <c:v>44092</c:v>
                </c:pt>
                <c:pt idx="15930">
                  <c:v>44092</c:v>
                </c:pt>
                <c:pt idx="15931">
                  <c:v>44092</c:v>
                </c:pt>
                <c:pt idx="15932">
                  <c:v>44092</c:v>
                </c:pt>
                <c:pt idx="15933">
                  <c:v>44092</c:v>
                </c:pt>
                <c:pt idx="15934">
                  <c:v>44092</c:v>
                </c:pt>
                <c:pt idx="15935">
                  <c:v>44092</c:v>
                </c:pt>
                <c:pt idx="15936">
                  <c:v>44092</c:v>
                </c:pt>
                <c:pt idx="15937">
                  <c:v>44092</c:v>
                </c:pt>
                <c:pt idx="15938">
                  <c:v>44092</c:v>
                </c:pt>
                <c:pt idx="15939">
                  <c:v>44092</c:v>
                </c:pt>
                <c:pt idx="15940">
                  <c:v>44092</c:v>
                </c:pt>
                <c:pt idx="15941">
                  <c:v>44092</c:v>
                </c:pt>
                <c:pt idx="15942">
                  <c:v>44092</c:v>
                </c:pt>
                <c:pt idx="15943">
                  <c:v>44092</c:v>
                </c:pt>
                <c:pt idx="15944">
                  <c:v>44092</c:v>
                </c:pt>
                <c:pt idx="15945">
                  <c:v>44092</c:v>
                </c:pt>
                <c:pt idx="15946">
                  <c:v>44092</c:v>
                </c:pt>
                <c:pt idx="15947">
                  <c:v>44092</c:v>
                </c:pt>
                <c:pt idx="15948">
                  <c:v>44092</c:v>
                </c:pt>
                <c:pt idx="15949">
                  <c:v>44092</c:v>
                </c:pt>
                <c:pt idx="15950">
                  <c:v>44092</c:v>
                </c:pt>
                <c:pt idx="15951">
                  <c:v>44092</c:v>
                </c:pt>
                <c:pt idx="15952">
                  <c:v>44092</c:v>
                </c:pt>
                <c:pt idx="15953">
                  <c:v>44092</c:v>
                </c:pt>
                <c:pt idx="15954">
                  <c:v>44092</c:v>
                </c:pt>
                <c:pt idx="15955">
                  <c:v>44092</c:v>
                </c:pt>
                <c:pt idx="15956">
                  <c:v>44092</c:v>
                </c:pt>
                <c:pt idx="15957">
                  <c:v>44092</c:v>
                </c:pt>
                <c:pt idx="15958">
                  <c:v>44092</c:v>
                </c:pt>
                <c:pt idx="15959">
                  <c:v>44092</c:v>
                </c:pt>
                <c:pt idx="15960">
                  <c:v>44092</c:v>
                </c:pt>
                <c:pt idx="15961">
                  <c:v>44092</c:v>
                </c:pt>
                <c:pt idx="15962">
                  <c:v>44092</c:v>
                </c:pt>
                <c:pt idx="15963">
                  <c:v>44092</c:v>
                </c:pt>
                <c:pt idx="15964">
                  <c:v>44092</c:v>
                </c:pt>
                <c:pt idx="15965">
                  <c:v>44092</c:v>
                </c:pt>
                <c:pt idx="15966">
                  <c:v>44092</c:v>
                </c:pt>
                <c:pt idx="15967">
                  <c:v>44092</c:v>
                </c:pt>
                <c:pt idx="15968">
                  <c:v>44092</c:v>
                </c:pt>
                <c:pt idx="15969">
                  <c:v>44092</c:v>
                </c:pt>
                <c:pt idx="15970">
                  <c:v>44092</c:v>
                </c:pt>
                <c:pt idx="15971">
                  <c:v>44092</c:v>
                </c:pt>
                <c:pt idx="15972">
                  <c:v>44092</c:v>
                </c:pt>
                <c:pt idx="15973">
                  <c:v>44092</c:v>
                </c:pt>
                <c:pt idx="15974">
                  <c:v>44092</c:v>
                </c:pt>
                <c:pt idx="15975">
                  <c:v>44092</c:v>
                </c:pt>
                <c:pt idx="15976">
                  <c:v>44092</c:v>
                </c:pt>
                <c:pt idx="15977">
                  <c:v>44092</c:v>
                </c:pt>
                <c:pt idx="15978">
                  <c:v>44092</c:v>
                </c:pt>
                <c:pt idx="15979">
                  <c:v>44092</c:v>
                </c:pt>
                <c:pt idx="15980">
                  <c:v>44092</c:v>
                </c:pt>
                <c:pt idx="15981">
                  <c:v>44092</c:v>
                </c:pt>
                <c:pt idx="15982">
                  <c:v>44092</c:v>
                </c:pt>
                <c:pt idx="15983">
                  <c:v>44092</c:v>
                </c:pt>
                <c:pt idx="15984">
                  <c:v>44092</c:v>
                </c:pt>
                <c:pt idx="15985">
                  <c:v>44092</c:v>
                </c:pt>
                <c:pt idx="15986">
                  <c:v>44092</c:v>
                </c:pt>
                <c:pt idx="15987">
                  <c:v>44092</c:v>
                </c:pt>
                <c:pt idx="15988">
                  <c:v>44092</c:v>
                </c:pt>
                <c:pt idx="15989">
                  <c:v>44092</c:v>
                </c:pt>
                <c:pt idx="15990">
                  <c:v>44092</c:v>
                </c:pt>
                <c:pt idx="15991">
                  <c:v>44092</c:v>
                </c:pt>
                <c:pt idx="15992">
                  <c:v>44092</c:v>
                </c:pt>
                <c:pt idx="15993">
                  <c:v>44092</c:v>
                </c:pt>
                <c:pt idx="15994">
                  <c:v>44092</c:v>
                </c:pt>
                <c:pt idx="15995">
                  <c:v>44092</c:v>
                </c:pt>
                <c:pt idx="15996">
                  <c:v>44092</c:v>
                </c:pt>
                <c:pt idx="15997">
                  <c:v>44092</c:v>
                </c:pt>
                <c:pt idx="15998">
                  <c:v>44092</c:v>
                </c:pt>
                <c:pt idx="15999">
                  <c:v>44092</c:v>
                </c:pt>
                <c:pt idx="16000">
                  <c:v>44092</c:v>
                </c:pt>
                <c:pt idx="16001">
                  <c:v>44092</c:v>
                </c:pt>
                <c:pt idx="16002">
                  <c:v>44092</c:v>
                </c:pt>
                <c:pt idx="16003">
                  <c:v>44092</c:v>
                </c:pt>
                <c:pt idx="16004">
                  <c:v>44092</c:v>
                </c:pt>
                <c:pt idx="16005">
                  <c:v>44092</c:v>
                </c:pt>
                <c:pt idx="16006">
                  <c:v>44092</c:v>
                </c:pt>
                <c:pt idx="16007">
                  <c:v>44092</c:v>
                </c:pt>
                <c:pt idx="16008">
                  <c:v>44092</c:v>
                </c:pt>
                <c:pt idx="16009">
                  <c:v>44092</c:v>
                </c:pt>
                <c:pt idx="16010">
                  <c:v>44092</c:v>
                </c:pt>
                <c:pt idx="16011">
                  <c:v>44092</c:v>
                </c:pt>
                <c:pt idx="16012">
                  <c:v>44092</c:v>
                </c:pt>
                <c:pt idx="16013">
                  <c:v>44092</c:v>
                </c:pt>
                <c:pt idx="16014">
                  <c:v>44092</c:v>
                </c:pt>
                <c:pt idx="16015">
                  <c:v>44092</c:v>
                </c:pt>
                <c:pt idx="16016">
                  <c:v>44092</c:v>
                </c:pt>
                <c:pt idx="16017">
                  <c:v>44092</c:v>
                </c:pt>
                <c:pt idx="16018">
                  <c:v>44092</c:v>
                </c:pt>
                <c:pt idx="16019">
                  <c:v>44092</c:v>
                </c:pt>
                <c:pt idx="16020">
                  <c:v>44092</c:v>
                </c:pt>
                <c:pt idx="16021">
                  <c:v>44092</c:v>
                </c:pt>
                <c:pt idx="16022">
                  <c:v>44092</c:v>
                </c:pt>
                <c:pt idx="16023">
                  <c:v>44092</c:v>
                </c:pt>
                <c:pt idx="16024">
                  <c:v>44092</c:v>
                </c:pt>
                <c:pt idx="16025">
                  <c:v>44092</c:v>
                </c:pt>
                <c:pt idx="16026">
                  <c:v>44092</c:v>
                </c:pt>
                <c:pt idx="16027">
                  <c:v>44092</c:v>
                </c:pt>
                <c:pt idx="16028">
                  <c:v>44092</c:v>
                </c:pt>
                <c:pt idx="16029">
                  <c:v>44092</c:v>
                </c:pt>
                <c:pt idx="16030">
                  <c:v>44092</c:v>
                </c:pt>
                <c:pt idx="16031">
                  <c:v>44092</c:v>
                </c:pt>
                <c:pt idx="16032">
                  <c:v>44092</c:v>
                </c:pt>
                <c:pt idx="16033">
                  <c:v>44092</c:v>
                </c:pt>
                <c:pt idx="16034">
                  <c:v>44092</c:v>
                </c:pt>
                <c:pt idx="16035">
                  <c:v>44092</c:v>
                </c:pt>
                <c:pt idx="16036">
                  <c:v>44092</c:v>
                </c:pt>
                <c:pt idx="16037">
                  <c:v>44092</c:v>
                </c:pt>
                <c:pt idx="16038">
                  <c:v>44092</c:v>
                </c:pt>
                <c:pt idx="16039">
                  <c:v>44092</c:v>
                </c:pt>
                <c:pt idx="16040">
                  <c:v>44092</c:v>
                </c:pt>
                <c:pt idx="16041">
                  <c:v>44092</c:v>
                </c:pt>
                <c:pt idx="16042">
                  <c:v>44092</c:v>
                </c:pt>
                <c:pt idx="16043">
                  <c:v>44092</c:v>
                </c:pt>
                <c:pt idx="16044">
                  <c:v>44092</c:v>
                </c:pt>
                <c:pt idx="16045">
                  <c:v>44092</c:v>
                </c:pt>
                <c:pt idx="16046">
                  <c:v>44092</c:v>
                </c:pt>
                <c:pt idx="16047">
                  <c:v>44092</c:v>
                </c:pt>
                <c:pt idx="16048">
                  <c:v>44092</c:v>
                </c:pt>
                <c:pt idx="16049">
                  <c:v>44092</c:v>
                </c:pt>
                <c:pt idx="16050">
                  <c:v>44092</c:v>
                </c:pt>
                <c:pt idx="16051">
                  <c:v>44092</c:v>
                </c:pt>
                <c:pt idx="16052">
                  <c:v>44092</c:v>
                </c:pt>
                <c:pt idx="16053">
                  <c:v>44092</c:v>
                </c:pt>
                <c:pt idx="16054">
                  <c:v>44092</c:v>
                </c:pt>
                <c:pt idx="16055">
                  <c:v>44092</c:v>
                </c:pt>
                <c:pt idx="16056">
                  <c:v>44092</c:v>
                </c:pt>
                <c:pt idx="16057">
                  <c:v>44092</c:v>
                </c:pt>
                <c:pt idx="16058">
                  <c:v>44092</c:v>
                </c:pt>
                <c:pt idx="16059">
                  <c:v>44092</c:v>
                </c:pt>
                <c:pt idx="16060">
                  <c:v>44092</c:v>
                </c:pt>
                <c:pt idx="16061">
                  <c:v>44092</c:v>
                </c:pt>
                <c:pt idx="16062">
                  <c:v>44092</c:v>
                </c:pt>
                <c:pt idx="16063">
                  <c:v>44092</c:v>
                </c:pt>
                <c:pt idx="16064">
                  <c:v>44092</c:v>
                </c:pt>
                <c:pt idx="16065">
                  <c:v>44092</c:v>
                </c:pt>
                <c:pt idx="16066">
                  <c:v>44092</c:v>
                </c:pt>
                <c:pt idx="16067">
                  <c:v>44092</c:v>
                </c:pt>
                <c:pt idx="16068">
                  <c:v>44092</c:v>
                </c:pt>
                <c:pt idx="16069">
                  <c:v>44092</c:v>
                </c:pt>
                <c:pt idx="16070">
                  <c:v>44092</c:v>
                </c:pt>
                <c:pt idx="16071">
                  <c:v>44092</c:v>
                </c:pt>
                <c:pt idx="16072">
                  <c:v>44092</c:v>
                </c:pt>
                <c:pt idx="16073">
                  <c:v>44092</c:v>
                </c:pt>
                <c:pt idx="16074">
                  <c:v>44092</c:v>
                </c:pt>
                <c:pt idx="16075">
                  <c:v>44092</c:v>
                </c:pt>
                <c:pt idx="16076">
                  <c:v>44092</c:v>
                </c:pt>
                <c:pt idx="16077">
                  <c:v>44092</c:v>
                </c:pt>
                <c:pt idx="16078">
                  <c:v>44092</c:v>
                </c:pt>
                <c:pt idx="16079">
                  <c:v>44092</c:v>
                </c:pt>
                <c:pt idx="16080">
                  <c:v>44092</c:v>
                </c:pt>
                <c:pt idx="16081">
                  <c:v>44092</c:v>
                </c:pt>
                <c:pt idx="16082">
                  <c:v>44092</c:v>
                </c:pt>
                <c:pt idx="16083">
                  <c:v>44092</c:v>
                </c:pt>
                <c:pt idx="16084">
                  <c:v>44092</c:v>
                </c:pt>
                <c:pt idx="16085">
                  <c:v>44092</c:v>
                </c:pt>
                <c:pt idx="16086">
                  <c:v>44092</c:v>
                </c:pt>
                <c:pt idx="16087">
                  <c:v>44092</c:v>
                </c:pt>
                <c:pt idx="16088">
                  <c:v>44092</c:v>
                </c:pt>
                <c:pt idx="16089">
                  <c:v>44092</c:v>
                </c:pt>
                <c:pt idx="16090">
                  <c:v>44092</c:v>
                </c:pt>
                <c:pt idx="16091">
                  <c:v>44092</c:v>
                </c:pt>
                <c:pt idx="16092">
                  <c:v>44092</c:v>
                </c:pt>
                <c:pt idx="16093">
                  <c:v>44092</c:v>
                </c:pt>
                <c:pt idx="16094">
                  <c:v>44092</c:v>
                </c:pt>
                <c:pt idx="16095">
                  <c:v>44092</c:v>
                </c:pt>
                <c:pt idx="16096">
                  <c:v>44092</c:v>
                </c:pt>
                <c:pt idx="16097">
                  <c:v>44092</c:v>
                </c:pt>
                <c:pt idx="16098">
                  <c:v>44092</c:v>
                </c:pt>
                <c:pt idx="16099">
                  <c:v>44092</c:v>
                </c:pt>
                <c:pt idx="16100">
                  <c:v>44092</c:v>
                </c:pt>
                <c:pt idx="16101">
                  <c:v>44092</c:v>
                </c:pt>
                <c:pt idx="16102">
                  <c:v>44092</c:v>
                </c:pt>
                <c:pt idx="16103">
                  <c:v>44092</c:v>
                </c:pt>
                <c:pt idx="16104">
                  <c:v>44092</c:v>
                </c:pt>
                <c:pt idx="16105">
                  <c:v>44092</c:v>
                </c:pt>
                <c:pt idx="16106">
                  <c:v>44092</c:v>
                </c:pt>
                <c:pt idx="16107">
                  <c:v>44092</c:v>
                </c:pt>
                <c:pt idx="16108">
                  <c:v>44092</c:v>
                </c:pt>
                <c:pt idx="16109">
                  <c:v>44092</c:v>
                </c:pt>
                <c:pt idx="16110">
                  <c:v>44092</c:v>
                </c:pt>
                <c:pt idx="16111">
                  <c:v>44092</c:v>
                </c:pt>
                <c:pt idx="16112">
                  <c:v>44092</c:v>
                </c:pt>
                <c:pt idx="16113">
                  <c:v>44092</c:v>
                </c:pt>
                <c:pt idx="16114">
                  <c:v>44092</c:v>
                </c:pt>
                <c:pt idx="16115">
                  <c:v>44092</c:v>
                </c:pt>
                <c:pt idx="16116">
                  <c:v>44092</c:v>
                </c:pt>
                <c:pt idx="16117">
                  <c:v>44092</c:v>
                </c:pt>
                <c:pt idx="16118">
                  <c:v>44092</c:v>
                </c:pt>
                <c:pt idx="16119">
                  <c:v>44092</c:v>
                </c:pt>
                <c:pt idx="16120">
                  <c:v>44092</c:v>
                </c:pt>
                <c:pt idx="16121">
                  <c:v>44092</c:v>
                </c:pt>
                <c:pt idx="16122">
                  <c:v>44092</c:v>
                </c:pt>
                <c:pt idx="16123">
                  <c:v>44092</c:v>
                </c:pt>
                <c:pt idx="16124">
                  <c:v>44092</c:v>
                </c:pt>
                <c:pt idx="16125">
                  <c:v>44092</c:v>
                </c:pt>
                <c:pt idx="16126">
                  <c:v>44092</c:v>
                </c:pt>
                <c:pt idx="16127">
                  <c:v>44092</c:v>
                </c:pt>
                <c:pt idx="16128">
                  <c:v>44092</c:v>
                </c:pt>
                <c:pt idx="16129">
                  <c:v>44092</c:v>
                </c:pt>
                <c:pt idx="16130">
                  <c:v>44092</c:v>
                </c:pt>
                <c:pt idx="16131">
                  <c:v>44092</c:v>
                </c:pt>
                <c:pt idx="16132">
                  <c:v>44092</c:v>
                </c:pt>
                <c:pt idx="16133">
                  <c:v>44092</c:v>
                </c:pt>
                <c:pt idx="16134">
                  <c:v>44092</c:v>
                </c:pt>
                <c:pt idx="16135">
                  <c:v>44092</c:v>
                </c:pt>
                <c:pt idx="16136">
                  <c:v>44092</c:v>
                </c:pt>
                <c:pt idx="16137">
                  <c:v>44092</c:v>
                </c:pt>
                <c:pt idx="16138">
                  <c:v>44092</c:v>
                </c:pt>
                <c:pt idx="16139">
                  <c:v>44092</c:v>
                </c:pt>
                <c:pt idx="16140">
                  <c:v>44092</c:v>
                </c:pt>
                <c:pt idx="16141">
                  <c:v>44092</c:v>
                </c:pt>
                <c:pt idx="16142">
                  <c:v>44092</c:v>
                </c:pt>
                <c:pt idx="16143">
                  <c:v>44092</c:v>
                </c:pt>
                <c:pt idx="16144">
                  <c:v>44092</c:v>
                </c:pt>
                <c:pt idx="16145">
                  <c:v>44092</c:v>
                </c:pt>
                <c:pt idx="16146">
                  <c:v>44092</c:v>
                </c:pt>
                <c:pt idx="16147">
                  <c:v>44092</c:v>
                </c:pt>
                <c:pt idx="16148">
                  <c:v>44092</c:v>
                </c:pt>
                <c:pt idx="16149">
                  <c:v>44092</c:v>
                </c:pt>
                <c:pt idx="16150">
                  <c:v>44092</c:v>
                </c:pt>
                <c:pt idx="16151">
                  <c:v>44092</c:v>
                </c:pt>
                <c:pt idx="16152">
                  <c:v>44092</c:v>
                </c:pt>
                <c:pt idx="16153">
                  <c:v>44092</c:v>
                </c:pt>
                <c:pt idx="16154">
                  <c:v>44092</c:v>
                </c:pt>
                <c:pt idx="16155">
                  <c:v>44092</c:v>
                </c:pt>
                <c:pt idx="16156">
                  <c:v>44092</c:v>
                </c:pt>
                <c:pt idx="16157">
                  <c:v>44092</c:v>
                </c:pt>
                <c:pt idx="16158">
                  <c:v>44092</c:v>
                </c:pt>
                <c:pt idx="16159">
                  <c:v>44092</c:v>
                </c:pt>
                <c:pt idx="16160">
                  <c:v>44092</c:v>
                </c:pt>
                <c:pt idx="16161">
                  <c:v>44092</c:v>
                </c:pt>
                <c:pt idx="16162">
                  <c:v>44092</c:v>
                </c:pt>
                <c:pt idx="16163">
                  <c:v>44092</c:v>
                </c:pt>
                <c:pt idx="16164">
                  <c:v>44092</c:v>
                </c:pt>
                <c:pt idx="16165">
                  <c:v>44092</c:v>
                </c:pt>
                <c:pt idx="16166">
                  <c:v>44092</c:v>
                </c:pt>
                <c:pt idx="16167">
                  <c:v>44092</c:v>
                </c:pt>
                <c:pt idx="16168">
                  <c:v>44092</c:v>
                </c:pt>
                <c:pt idx="16169">
                  <c:v>44092</c:v>
                </c:pt>
                <c:pt idx="16170">
                  <c:v>44092</c:v>
                </c:pt>
                <c:pt idx="16171">
                  <c:v>44092</c:v>
                </c:pt>
                <c:pt idx="16172">
                  <c:v>44092</c:v>
                </c:pt>
                <c:pt idx="16173">
                  <c:v>44092</c:v>
                </c:pt>
                <c:pt idx="16174">
                  <c:v>44092</c:v>
                </c:pt>
                <c:pt idx="16175">
                  <c:v>44092</c:v>
                </c:pt>
                <c:pt idx="16176">
                  <c:v>44092</c:v>
                </c:pt>
                <c:pt idx="16177">
                  <c:v>44092</c:v>
                </c:pt>
                <c:pt idx="16178">
                  <c:v>44092</c:v>
                </c:pt>
                <c:pt idx="16179">
                  <c:v>44092</c:v>
                </c:pt>
                <c:pt idx="16180">
                  <c:v>44092</c:v>
                </c:pt>
                <c:pt idx="16181">
                  <c:v>44092</c:v>
                </c:pt>
                <c:pt idx="16182">
                  <c:v>44092</c:v>
                </c:pt>
                <c:pt idx="16183">
                  <c:v>44092</c:v>
                </c:pt>
                <c:pt idx="16184">
                  <c:v>44092</c:v>
                </c:pt>
                <c:pt idx="16185">
                  <c:v>44092</c:v>
                </c:pt>
                <c:pt idx="16186">
                  <c:v>44092</c:v>
                </c:pt>
                <c:pt idx="16187">
                  <c:v>44092</c:v>
                </c:pt>
                <c:pt idx="16188">
                  <c:v>44092</c:v>
                </c:pt>
                <c:pt idx="16189">
                  <c:v>44092</c:v>
                </c:pt>
                <c:pt idx="16190">
                  <c:v>44092</c:v>
                </c:pt>
                <c:pt idx="16191">
                  <c:v>44092</c:v>
                </c:pt>
                <c:pt idx="16192">
                  <c:v>44092</c:v>
                </c:pt>
                <c:pt idx="16193">
                  <c:v>44092</c:v>
                </c:pt>
                <c:pt idx="16194">
                  <c:v>44092</c:v>
                </c:pt>
                <c:pt idx="16195">
                  <c:v>44092</c:v>
                </c:pt>
                <c:pt idx="16196">
                  <c:v>44092</c:v>
                </c:pt>
                <c:pt idx="16197">
                  <c:v>44092</c:v>
                </c:pt>
                <c:pt idx="16198">
                  <c:v>44092</c:v>
                </c:pt>
                <c:pt idx="16199">
                  <c:v>44092</c:v>
                </c:pt>
                <c:pt idx="16200">
                  <c:v>44092</c:v>
                </c:pt>
                <c:pt idx="16201">
                  <c:v>44092</c:v>
                </c:pt>
                <c:pt idx="16202">
                  <c:v>44092</c:v>
                </c:pt>
                <c:pt idx="16203">
                  <c:v>44092</c:v>
                </c:pt>
                <c:pt idx="16204">
                  <c:v>44092</c:v>
                </c:pt>
                <c:pt idx="16205">
                  <c:v>44092</c:v>
                </c:pt>
                <c:pt idx="16206">
                  <c:v>44092</c:v>
                </c:pt>
                <c:pt idx="16207">
                  <c:v>44092</c:v>
                </c:pt>
                <c:pt idx="16208">
                  <c:v>44092</c:v>
                </c:pt>
                <c:pt idx="16209">
                  <c:v>44092</c:v>
                </c:pt>
                <c:pt idx="16210">
                  <c:v>44092</c:v>
                </c:pt>
                <c:pt idx="16211">
                  <c:v>44092</c:v>
                </c:pt>
                <c:pt idx="16212">
                  <c:v>44092</c:v>
                </c:pt>
                <c:pt idx="16213">
                  <c:v>44092</c:v>
                </c:pt>
                <c:pt idx="16214">
                  <c:v>44092</c:v>
                </c:pt>
                <c:pt idx="16215">
                  <c:v>44092</c:v>
                </c:pt>
                <c:pt idx="16216">
                  <c:v>44092</c:v>
                </c:pt>
                <c:pt idx="16217">
                  <c:v>44092</c:v>
                </c:pt>
                <c:pt idx="16218">
                  <c:v>44092</c:v>
                </c:pt>
                <c:pt idx="16219">
                  <c:v>44092</c:v>
                </c:pt>
                <c:pt idx="16220">
                  <c:v>44092</c:v>
                </c:pt>
                <c:pt idx="16221">
                  <c:v>44092</c:v>
                </c:pt>
                <c:pt idx="16222">
                  <c:v>44092</c:v>
                </c:pt>
                <c:pt idx="16223">
                  <c:v>44092</c:v>
                </c:pt>
                <c:pt idx="16224">
                  <c:v>44092</c:v>
                </c:pt>
                <c:pt idx="16225">
                  <c:v>44092</c:v>
                </c:pt>
                <c:pt idx="16226">
                  <c:v>44092</c:v>
                </c:pt>
                <c:pt idx="16227">
                  <c:v>44092</c:v>
                </c:pt>
                <c:pt idx="16228">
                  <c:v>44092</c:v>
                </c:pt>
                <c:pt idx="16229">
                  <c:v>44092</c:v>
                </c:pt>
                <c:pt idx="16230">
                  <c:v>44092</c:v>
                </c:pt>
                <c:pt idx="16231">
                  <c:v>44092</c:v>
                </c:pt>
                <c:pt idx="16232">
                  <c:v>44092</c:v>
                </c:pt>
                <c:pt idx="16233">
                  <c:v>44092</c:v>
                </c:pt>
                <c:pt idx="16234">
                  <c:v>44092</c:v>
                </c:pt>
                <c:pt idx="16235">
                  <c:v>44092</c:v>
                </c:pt>
                <c:pt idx="16236">
                  <c:v>44092</c:v>
                </c:pt>
                <c:pt idx="16237">
                  <c:v>44092</c:v>
                </c:pt>
                <c:pt idx="16238">
                  <c:v>44092</c:v>
                </c:pt>
                <c:pt idx="16239">
                  <c:v>44092</c:v>
                </c:pt>
                <c:pt idx="16240">
                  <c:v>44092</c:v>
                </c:pt>
                <c:pt idx="16241">
                  <c:v>44092</c:v>
                </c:pt>
                <c:pt idx="16242">
                  <c:v>44092</c:v>
                </c:pt>
                <c:pt idx="16243">
                  <c:v>44092</c:v>
                </c:pt>
                <c:pt idx="16244">
                  <c:v>44092</c:v>
                </c:pt>
                <c:pt idx="16245">
                  <c:v>44092</c:v>
                </c:pt>
                <c:pt idx="16246">
                  <c:v>44092</c:v>
                </c:pt>
                <c:pt idx="16247">
                  <c:v>44092</c:v>
                </c:pt>
                <c:pt idx="16248">
                  <c:v>44092</c:v>
                </c:pt>
                <c:pt idx="16249">
                  <c:v>44092</c:v>
                </c:pt>
                <c:pt idx="16250">
                  <c:v>44092</c:v>
                </c:pt>
                <c:pt idx="16251">
                  <c:v>44092</c:v>
                </c:pt>
                <c:pt idx="16252">
                  <c:v>44092</c:v>
                </c:pt>
                <c:pt idx="16253">
                  <c:v>44092</c:v>
                </c:pt>
                <c:pt idx="16254">
                  <c:v>44092</c:v>
                </c:pt>
                <c:pt idx="16255">
                  <c:v>44092</c:v>
                </c:pt>
                <c:pt idx="16256">
                  <c:v>44092</c:v>
                </c:pt>
                <c:pt idx="16257">
                  <c:v>44092</c:v>
                </c:pt>
                <c:pt idx="16258">
                  <c:v>44092</c:v>
                </c:pt>
                <c:pt idx="16259">
                  <c:v>44092</c:v>
                </c:pt>
                <c:pt idx="16260">
                  <c:v>44092</c:v>
                </c:pt>
                <c:pt idx="16261">
                  <c:v>44092</c:v>
                </c:pt>
                <c:pt idx="16262">
                  <c:v>44092</c:v>
                </c:pt>
                <c:pt idx="16263">
                  <c:v>44092</c:v>
                </c:pt>
                <c:pt idx="16264">
                  <c:v>44092</c:v>
                </c:pt>
                <c:pt idx="16265">
                  <c:v>44092</c:v>
                </c:pt>
                <c:pt idx="16266">
                  <c:v>44092</c:v>
                </c:pt>
                <c:pt idx="16267">
                  <c:v>44092</c:v>
                </c:pt>
                <c:pt idx="16268">
                  <c:v>44092</c:v>
                </c:pt>
                <c:pt idx="16269">
                  <c:v>44092</c:v>
                </c:pt>
                <c:pt idx="16270">
                  <c:v>44092</c:v>
                </c:pt>
                <c:pt idx="16271">
                  <c:v>44092</c:v>
                </c:pt>
                <c:pt idx="16272">
                  <c:v>44092</c:v>
                </c:pt>
                <c:pt idx="16273">
                  <c:v>44092</c:v>
                </c:pt>
                <c:pt idx="16274">
                  <c:v>44092</c:v>
                </c:pt>
                <c:pt idx="16275">
                  <c:v>44092</c:v>
                </c:pt>
                <c:pt idx="16276">
                  <c:v>44092</c:v>
                </c:pt>
                <c:pt idx="16277">
                  <c:v>44092</c:v>
                </c:pt>
                <c:pt idx="16278">
                  <c:v>44092</c:v>
                </c:pt>
                <c:pt idx="16279">
                  <c:v>44092</c:v>
                </c:pt>
                <c:pt idx="16280">
                  <c:v>44092</c:v>
                </c:pt>
                <c:pt idx="16281">
                  <c:v>44092</c:v>
                </c:pt>
                <c:pt idx="16282">
                  <c:v>44092</c:v>
                </c:pt>
                <c:pt idx="16283">
                  <c:v>44092</c:v>
                </c:pt>
                <c:pt idx="16284">
                  <c:v>44092</c:v>
                </c:pt>
                <c:pt idx="16285">
                  <c:v>44092</c:v>
                </c:pt>
                <c:pt idx="16286">
                  <c:v>44092</c:v>
                </c:pt>
                <c:pt idx="16287">
                  <c:v>44092</c:v>
                </c:pt>
                <c:pt idx="16288">
                  <c:v>44092</c:v>
                </c:pt>
                <c:pt idx="16289">
                  <c:v>44092</c:v>
                </c:pt>
                <c:pt idx="16290">
                  <c:v>44092</c:v>
                </c:pt>
                <c:pt idx="16291">
                  <c:v>44092</c:v>
                </c:pt>
                <c:pt idx="16292">
                  <c:v>44092</c:v>
                </c:pt>
                <c:pt idx="16293">
                  <c:v>44092</c:v>
                </c:pt>
                <c:pt idx="16294">
                  <c:v>44092</c:v>
                </c:pt>
                <c:pt idx="16295">
                  <c:v>44092</c:v>
                </c:pt>
                <c:pt idx="16296">
                  <c:v>44092</c:v>
                </c:pt>
                <c:pt idx="16297">
                  <c:v>44092</c:v>
                </c:pt>
                <c:pt idx="16298">
                  <c:v>44092</c:v>
                </c:pt>
                <c:pt idx="16299">
                  <c:v>44092</c:v>
                </c:pt>
                <c:pt idx="16300">
                  <c:v>44092</c:v>
                </c:pt>
                <c:pt idx="16301">
                  <c:v>44092</c:v>
                </c:pt>
                <c:pt idx="16302">
                  <c:v>44092</c:v>
                </c:pt>
                <c:pt idx="16303">
                  <c:v>44092</c:v>
                </c:pt>
                <c:pt idx="16304">
                  <c:v>44092</c:v>
                </c:pt>
                <c:pt idx="16305">
                  <c:v>44092</c:v>
                </c:pt>
                <c:pt idx="16306">
                  <c:v>44092</c:v>
                </c:pt>
                <c:pt idx="16307">
                  <c:v>44092</c:v>
                </c:pt>
                <c:pt idx="16308">
                  <c:v>44092</c:v>
                </c:pt>
                <c:pt idx="16309">
                  <c:v>44092</c:v>
                </c:pt>
                <c:pt idx="16310">
                  <c:v>44092</c:v>
                </c:pt>
                <c:pt idx="16311">
                  <c:v>44092</c:v>
                </c:pt>
                <c:pt idx="16312">
                  <c:v>44092</c:v>
                </c:pt>
                <c:pt idx="16313">
                  <c:v>44092</c:v>
                </c:pt>
                <c:pt idx="16314">
                  <c:v>44092</c:v>
                </c:pt>
                <c:pt idx="16315">
                  <c:v>44092</c:v>
                </c:pt>
                <c:pt idx="16316">
                  <c:v>44092</c:v>
                </c:pt>
                <c:pt idx="16317">
                  <c:v>44092</c:v>
                </c:pt>
                <c:pt idx="16318">
                  <c:v>44092</c:v>
                </c:pt>
                <c:pt idx="16319">
                  <c:v>44092</c:v>
                </c:pt>
                <c:pt idx="16320">
                  <c:v>44092</c:v>
                </c:pt>
                <c:pt idx="16321">
                  <c:v>44092</c:v>
                </c:pt>
                <c:pt idx="16322">
                  <c:v>44092</c:v>
                </c:pt>
                <c:pt idx="16323">
                  <c:v>44092</c:v>
                </c:pt>
                <c:pt idx="16324">
                  <c:v>44092</c:v>
                </c:pt>
                <c:pt idx="16325">
                  <c:v>44092</c:v>
                </c:pt>
                <c:pt idx="16326">
                  <c:v>44092</c:v>
                </c:pt>
                <c:pt idx="16327">
                  <c:v>44092</c:v>
                </c:pt>
                <c:pt idx="16328">
                  <c:v>44092</c:v>
                </c:pt>
                <c:pt idx="16329">
                  <c:v>44092</c:v>
                </c:pt>
                <c:pt idx="16330">
                  <c:v>44092</c:v>
                </c:pt>
                <c:pt idx="16331">
                  <c:v>44092</c:v>
                </c:pt>
                <c:pt idx="16332">
                  <c:v>44092</c:v>
                </c:pt>
                <c:pt idx="16333">
                  <c:v>44092</c:v>
                </c:pt>
                <c:pt idx="16334">
                  <c:v>44092</c:v>
                </c:pt>
                <c:pt idx="16335">
                  <c:v>44092</c:v>
                </c:pt>
                <c:pt idx="16336">
                  <c:v>44092</c:v>
                </c:pt>
                <c:pt idx="16337">
                  <c:v>44092</c:v>
                </c:pt>
                <c:pt idx="16338">
                  <c:v>44092</c:v>
                </c:pt>
                <c:pt idx="16339">
                  <c:v>44092</c:v>
                </c:pt>
                <c:pt idx="16340">
                  <c:v>44092</c:v>
                </c:pt>
                <c:pt idx="16341">
                  <c:v>44092</c:v>
                </c:pt>
                <c:pt idx="16342">
                  <c:v>44092</c:v>
                </c:pt>
                <c:pt idx="16343">
                  <c:v>44092</c:v>
                </c:pt>
                <c:pt idx="16344">
                  <c:v>44092</c:v>
                </c:pt>
                <c:pt idx="16345">
                  <c:v>44092</c:v>
                </c:pt>
                <c:pt idx="16346">
                  <c:v>44092</c:v>
                </c:pt>
                <c:pt idx="16347">
                  <c:v>44092</c:v>
                </c:pt>
                <c:pt idx="16348">
                  <c:v>44092</c:v>
                </c:pt>
                <c:pt idx="16349">
                  <c:v>44092</c:v>
                </c:pt>
                <c:pt idx="16350">
                  <c:v>44092</c:v>
                </c:pt>
                <c:pt idx="16351">
                  <c:v>44092</c:v>
                </c:pt>
                <c:pt idx="16352">
                  <c:v>44092</c:v>
                </c:pt>
                <c:pt idx="16353">
                  <c:v>44092</c:v>
                </c:pt>
                <c:pt idx="16354">
                  <c:v>44092</c:v>
                </c:pt>
                <c:pt idx="16355">
                  <c:v>44092</c:v>
                </c:pt>
                <c:pt idx="16356">
                  <c:v>44092</c:v>
                </c:pt>
                <c:pt idx="16357">
                  <c:v>44092</c:v>
                </c:pt>
                <c:pt idx="16358">
                  <c:v>44092</c:v>
                </c:pt>
                <c:pt idx="16359">
                  <c:v>44092</c:v>
                </c:pt>
                <c:pt idx="16360">
                  <c:v>44092</c:v>
                </c:pt>
                <c:pt idx="16361">
                  <c:v>44092</c:v>
                </c:pt>
                <c:pt idx="16362">
                  <c:v>44092</c:v>
                </c:pt>
                <c:pt idx="16363">
                  <c:v>44092</c:v>
                </c:pt>
                <c:pt idx="16364">
                  <c:v>44092</c:v>
                </c:pt>
                <c:pt idx="16365">
                  <c:v>44092</c:v>
                </c:pt>
                <c:pt idx="16366">
                  <c:v>44092</c:v>
                </c:pt>
                <c:pt idx="16367">
                  <c:v>44092</c:v>
                </c:pt>
                <c:pt idx="16368">
                  <c:v>44092</c:v>
                </c:pt>
                <c:pt idx="16369">
                  <c:v>44092</c:v>
                </c:pt>
                <c:pt idx="16370">
                  <c:v>44092</c:v>
                </c:pt>
                <c:pt idx="16371">
                  <c:v>44092</c:v>
                </c:pt>
                <c:pt idx="16372">
                  <c:v>44092</c:v>
                </c:pt>
                <c:pt idx="16373">
                  <c:v>44092</c:v>
                </c:pt>
                <c:pt idx="16374">
                  <c:v>44092</c:v>
                </c:pt>
                <c:pt idx="16375">
                  <c:v>44092</c:v>
                </c:pt>
                <c:pt idx="16376">
                  <c:v>44092</c:v>
                </c:pt>
                <c:pt idx="16377">
                  <c:v>44092</c:v>
                </c:pt>
                <c:pt idx="16378">
                  <c:v>44092</c:v>
                </c:pt>
                <c:pt idx="16379">
                  <c:v>44092</c:v>
                </c:pt>
                <c:pt idx="16380">
                  <c:v>44092</c:v>
                </c:pt>
                <c:pt idx="16381">
                  <c:v>44092</c:v>
                </c:pt>
                <c:pt idx="16382">
                  <c:v>44092</c:v>
                </c:pt>
                <c:pt idx="16383">
                  <c:v>44092</c:v>
                </c:pt>
                <c:pt idx="16384">
                  <c:v>44092</c:v>
                </c:pt>
                <c:pt idx="16385">
                  <c:v>44092</c:v>
                </c:pt>
                <c:pt idx="16386">
                  <c:v>44092</c:v>
                </c:pt>
                <c:pt idx="16387">
                  <c:v>44092</c:v>
                </c:pt>
                <c:pt idx="16388">
                  <c:v>44092</c:v>
                </c:pt>
                <c:pt idx="16389">
                  <c:v>44092</c:v>
                </c:pt>
                <c:pt idx="16390">
                  <c:v>44092</c:v>
                </c:pt>
                <c:pt idx="16391">
                  <c:v>44092</c:v>
                </c:pt>
                <c:pt idx="16392">
                  <c:v>44092</c:v>
                </c:pt>
                <c:pt idx="16393">
                  <c:v>44092</c:v>
                </c:pt>
                <c:pt idx="16394">
                  <c:v>44092</c:v>
                </c:pt>
                <c:pt idx="16395">
                  <c:v>44092</c:v>
                </c:pt>
                <c:pt idx="16396">
                  <c:v>44092</c:v>
                </c:pt>
                <c:pt idx="16397">
                  <c:v>44092</c:v>
                </c:pt>
                <c:pt idx="16398">
                  <c:v>44092</c:v>
                </c:pt>
                <c:pt idx="16399">
                  <c:v>44092</c:v>
                </c:pt>
                <c:pt idx="16400">
                  <c:v>44092</c:v>
                </c:pt>
                <c:pt idx="16401">
                  <c:v>44092</c:v>
                </c:pt>
                <c:pt idx="16402">
                  <c:v>44092</c:v>
                </c:pt>
                <c:pt idx="16403">
                  <c:v>44092</c:v>
                </c:pt>
                <c:pt idx="16404">
                  <c:v>44092</c:v>
                </c:pt>
                <c:pt idx="16405">
                  <c:v>44092</c:v>
                </c:pt>
                <c:pt idx="16406">
                  <c:v>44092</c:v>
                </c:pt>
                <c:pt idx="16407">
                  <c:v>44092</c:v>
                </c:pt>
                <c:pt idx="16408">
                  <c:v>44092</c:v>
                </c:pt>
                <c:pt idx="16409">
                  <c:v>44092</c:v>
                </c:pt>
                <c:pt idx="16410">
                  <c:v>44092</c:v>
                </c:pt>
                <c:pt idx="16411">
                  <c:v>44092</c:v>
                </c:pt>
                <c:pt idx="16412">
                  <c:v>44092</c:v>
                </c:pt>
                <c:pt idx="16413">
                  <c:v>44092</c:v>
                </c:pt>
                <c:pt idx="16414">
                  <c:v>44092</c:v>
                </c:pt>
                <c:pt idx="16415">
                  <c:v>44092</c:v>
                </c:pt>
                <c:pt idx="16416">
                  <c:v>44092</c:v>
                </c:pt>
                <c:pt idx="16417">
                  <c:v>44092</c:v>
                </c:pt>
                <c:pt idx="16418">
                  <c:v>44092</c:v>
                </c:pt>
                <c:pt idx="16419">
                  <c:v>44092</c:v>
                </c:pt>
                <c:pt idx="16420">
                  <c:v>44092</c:v>
                </c:pt>
                <c:pt idx="16421">
                  <c:v>44092</c:v>
                </c:pt>
                <c:pt idx="16422">
                  <c:v>44092</c:v>
                </c:pt>
                <c:pt idx="16423">
                  <c:v>44092</c:v>
                </c:pt>
                <c:pt idx="16424">
                  <c:v>44092</c:v>
                </c:pt>
                <c:pt idx="16425">
                  <c:v>44092</c:v>
                </c:pt>
                <c:pt idx="16426">
                  <c:v>44092</c:v>
                </c:pt>
                <c:pt idx="16427">
                  <c:v>44092</c:v>
                </c:pt>
                <c:pt idx="16428">
                  <c:v>44092</c:v>
                </c:pt>
                <c:pt idx="16429">
                  <c:v>44092</c:v>
                </c:pt>
                <c:pt idx="16430">
                  <c:v>44092</c:v>
                </c:pt>
                <c:pt idx="16431">
                  <c:v>44092</c:v>
                </c:pt>
                <c:pt idx="16432">
                  <c:v>44092</c:v>
                </c:pt>
                <c:pt idx="16433">
                  <c:v>44092</c:v>
                </c:pt>
                <c:pt idx="16434">
                  <c:v>44092</c:v>
                </c:pt>
                <c:pt idx="16435">
                  <c:v>44092</c:v>
                </c:pt>
                <c:pt idx="16436">
                  <c:v>44092</c:v>
                </c:pt>
                <c:pt idx="16437">
                  <c:v>44092</c:v>
                </c:pt>
                <c:pt idx="16438">
                  <c:v>44092</c:v>
                </c:pt>
                <c:pt idx="16439">
                  <c:v>44092</c:v>
                </c:pt>
                <c:pt idx="16440">
                  <c:v>44092</c:v>
                </c:pt>
                <c:pt idx="16441">
                  <c:v>44092</c:v>
                </c:pt>
                <c:pt idx="16442">
                  <c:v>44092</c:v>
                </c:pt>
                <c:pt idx="16443">
                  <c:v>44092</c:v>
                </c:pt>
                <c:pt idx="16444">
                  <c:v>44092</c:v>
                </c:pt>
                <c:pt idx="16445">
                  <c:v>44092</c:v>
                </c:pt>
                <c:pt idx="16446">
                  <c:v>44092</c:v>
                </c:pt>
                <c:pt idx="16447">
                  <c:v>44092</c:v>
                </c:pt>
                <c:pt idx="16448">
                  <c:v>44092</c:v>
                </c:pt>
                <c:pt idx="16449">
                  <c:v>44092</c:v>
                </c:pt>
                <c:pt idx="16450">
                  <c:v>44092</c:v>
                </c:pt>
                <c:pt idx="16451">
                  <c:v>44092</c:v>
                </c:pt>
                <c:pt idx="16452">
                  <c:v>44092</c:v>
                </c:pt>
                <c:pt idx="16453">
                  <c:v>44092</c:v>
                </c:pt>
                <c:pt idx="16454">
                  <c:v>44092</c:v>
                </c:pt>
                <c:pt idx="16455">
                  <c:v>44092</c:v>
                </c:pt>
                <c:pt idx="16456">
                  <c:v>44092</c:v>
                </c:pt>
                <c:pt idx="16457">
                  <c:v>44092</c:v>
                </c:pt>
                <c:pt idx="16458">
                  <c:v>44092</c:v>
                </c:pt>
                <c:pt idx="16459">
                  <c:v>44092</c:v>
                </c:pt>
                <c:pt idx="16460">
                  <c:v>44092</c:v>
                </c:pt>
                <c:pt idx="16461">
                  <c:v>44092</c:v>
                </c:pt>
                <c:pt idx="16462">
                  <c:v>44092</c:v>
                </c:pt>
                <c:pt idx="16463">
                  <c:v>44092</c:v>
                </c:pt>
                <c:pt idx="16464">
                  <c:v>44092</c:v>
                </c:pt>
                <c:pt idx="16465">
                  <c:v>44092</c:v>
                </c:pt>
                <c:pt idx="16466">
                  <c:v>44092</c:v>
                </c:pt>
                <c:pt idx="16467">
                  <c:v>44092</c:v>
                </c:pt>
                <c:pt idx="16468">
                  <c:v>44092</c:v>
                </c:pt>
                <c:pt idx="16469">
                  <c:v>44092</c:v>
                </c:pt>
                <c:pt idx="16470">
                  <c:v>44092</c:v>
                </c:pt>
                <c:pt idx="16471">
                  <c:v>44092</c:v>
                </c:pt>
                <c:pt idx="16472">
                  <c:v>44092</c:v>
                </c:pt>
                <c:pt idx="16473">
                  <c:v>44092</c:v>
                </c:pt>
                <c:pt idx="16474">
                  <c:v>44092</c:v>
                </c:pt>
                <c:pt idx="16475">
                  <c:v>44092</c:v>
                </c:pt>
                <c:pt idx="16476">
                  <c:v>44092</c:v>
                </c:pt>
                <c:pt idx="16477">
                  <c:v>44092</c:v>
                </c:pt>
                <c:pt idx="16478">
                  <c:v>44092</c:v>
                </c:pt>
                <c:pt idx="16479">
                  <c:v>44092</c:v>
                </c:pt>
                <c:pt idx="16480">
                  <c:v>44092</c:v>
                </c:pt>
                <c:pt idx="16481">
                  <c:v>44092</c:v>
                </c:pt>
                <c:pt idx="16482">
                  <c:v>44092</c:v>
                </c:pt>
                <c:pt idx="16483">
                  <c:v>44092</c:v>
                </c:pt>
                <c:pt idx="16484">
                  <c:v>44092</c:v>
                </c:pt>
                <c:pt idx="16485">
                  <c:v>44092</c:v>
                </c:pt>
                <c:pt idx="16486">
                  <c:v>44092</c:v>
                </c:pt>
                <c:pt idx="16487">
                  <c:v>44092</c:v>
                </c:pt>
                <c:pt idx="16488">
                  <c:v>44092</c:v>
                </c:pt>
                <c:pt idx="16489">
                  <c:v>44092</c:v>
                </c:pt>
                <c:pt idx="16490">
                  <c:v>44092</c:v>
                </c:pt>
                <c:pt idx="16491">
                  <c:v>44092</c:v>
                </c:pt>
                <c:pt idx="16492">
                  <c:v>44092</c:v>
                </c:pt>
                <c:pt idx="16493">
                  <c:v>44092</c:v>
                </c:pt>
                <c:pt idx="16494">
                  <c:v>44092</c:v>
                </c:pt>
                <c:pt idx="16495">
                  <c:v>44092</c:v>
                </c:pt>
                <c:pt idx="16496">
                  <c:v>44092</c:v>
                </c:pt>
                <c:pt idx="16497">
                  <c:v>44092</c:v>
                </c:pt>
                <c:pt idx="16498">
                  <c:v>44092</c:v>
                </c:pt>
                <c:pt idx="16499">
                  <c:v>44092</c:v>
                </c:pt>
                <c:pt idx="16500">
                  <c:v>44092</c:v>
                </c:pt>
                <c:pt idx="16501">
                  <c:v>44092</c:v>
                </c:pt>
                <c:pt idx="16502">
                  <c:v>44092</c:v>
                </c:pt>
                <c:pt idx="16503">
                  <c:v>44092</c:v>
                </c:pt>
                <c:pt idx="16504">
                  <c:v>44092</c:v>
                </c:pt>
                <c:pt idx="16505">
                  <c:v>44092</c:v>
                </c:pt>
                <c:pt idx="16506">
                  <c:v>44092</c:v>
                </c:pt>
                <c:pt idx="16507">
                  <c:v>44092</c:v>
                </c:pt>
                <c:pt idx="16508">
                  <c:v>44092</c:v>
                </c:pt>
                <c:pt idx="16509">
                  <c:v>44092</c:v>
                </c:pt>
                <c:pt idx="16510">
                  <c:v>44092</c:v>
                </c:pt>
                <c:pt idx="16511">
                  <c:v>44092</c:v>
                </c:pt>
                <c:pt idx="16512">
                  <c:v>44092</c:v>
                </c:pt>
                <c:pt idx="16513">
                  <c:v>44092</c:v>
                </c:pt>
                <c:pt idx="16514">
                  <c:v>44092</c:v>
                </c:pt>
                <c:pt idx="16515">
                  <c:v>44092</c:v>
                </c:pt>
                <c:pt idx="16516">
                  <c:v>44092</c:v>
                </c:pt>
                <c:pt idx="16517">
                  <c:v>44092</c:v>
                </c:pt>
                <c:pt idx="16518">
                  <c:v>44092</c:v>
                </c:pt>
                <c:pt idx="16519">
                  <c:v>44092</c:v>
                </c:pt>
                <c:pt idx="16520">
                  <c:v>44092</c:v>
                </c:pt>
                <c:pt idx="16521">
                  <c:v>44092</c:v>
                </c:pt>
                <c:pt idx="16522">
                  <c:v>44092</c:v>
                </c:pt>
                <c:pt idx="16523">
                  <c:v>44092</c:v>
                </c:pt>
                <c:pt idx="16524">
                  <c:v>44092</c:v>
                </c:pt>
                <c:pt idx="16525">
                  <c:v>44092</c:v>
                </c:pt>
                <c:pt idx="16526">
                  <c:v>44092</c:v>
                </c:pt>
                <c:pt idx="16527">
                  <c:v>44092</c:v>
                </c:pt>
                <c:pt idx="16528">
                  <c:v>44092</c:v>
                </c:pt>
                <c:pt idx="16529">
                  <c:v>44092</c:v>
                </c:pt>
                <c:pt idx="16530">
                  <c:v>44092</c:v>
                </c:pt>
                <c:pt idx="16531">
                  <c:v>44092</c:v>
                </c:pt>
                <c:pt idx="16532">
                  <c:v>44092</c:v>
                </c:pt>
                <c:pt idx="16533">
                  <c:v>44092</c:v>
                </c:pt>
                <c:pt idx="16534">
                  <c:v>44092</c:v>
                </c:pt>
                <c:pt idx="16535">
                  <c:v>44092</c:v>
                </c:pt>
                <c:pt idx="16536">
                  <c:v>44092</c:v>
                </c:pt>
                <c:pt idx="16537">
                  <c:v>44092</c:v>
                </c:pt>
                <c:pt idx="16538">
                  <c:v>44092</c:v>
                </c:pt>
                <c:pt idx="16539">
                  <c:v>44092</c:v>
                </c:pt>
                <c:pt idx="16540">
                  <c:v>44092</c:v>
                </c:pt>
                <c:pt idx="16541">
                  <c:v>44092</c:v>
                </c:pt>
                <c:pt idx="16542">
                  <c:v>44092</c:v>
                </c:pt>
                <c:pt idx="16543">
                  <c:v>44092</c:v>
                </c:pt>
                <c:pt idx="16544">
                  <c:v>44092</c:v>
                </c:pt>
                <c:pt idx="16545">
                  <c:v>44092</c:v>
                </c:pt>
                <c:pt idx="16546">
                  <c:v>44092</c:v>
                </c:pt>
                <c:pt idx="16547">
                  <c:v>44092</c:v>
                </c:pt>
                <c:pt idx="16548">
                  <c:v>44092</c:v>
                </c:pt>
                <c:pt idx="16549">
                  <c:v>44092</c:v>
                </c:pt>
                <c:pt idx="16550">
                  <c:v>44092</c:v>
                </c:pt>
                <c:pt idx="16551">
                  <c:v>44092</c:v>
                </c:pt>
                <c:pt idx="16552">
                  <c:v>44092</c:v>
                </c:pt>
                <c:pt idx="16553">
                  <c:v>44092</c:v>
                </c:pt>
                <c:pt idx="16554">
                  <c:v>44092</c:v>
                </c:pt>
                <c:pt idx="16555">
                  <c:v>44092</c:v>
                </c:pt>
                <c:pt idx="16556">
                  <c:v>44092</c:v>
                </c:pt>
                <c:pt idx="16557">
                  <c:v>44092</c:v>
                </c:pt>
                <c:pt idx="16558">
                  <c:v>44092</c:v>
                </c:pt>
                <c:pt idx="16559">
                  <c:v>44092</c:v>
                </c:pt>
                <c:pt idx="16560">
                  <c:v>44092</c:v>
                </c:pt>
                <c:pt idx="16561">
                  <c:v>44092</c:v>
                </c:pt>
                <c:pt idx="16562">
                  <c:v>44092</c:v>
                </c:pt>
                <c:pt idx="16563">
                  <c:v>44092</c:v>
                </c:pt>
                <c:pt idx="16564">
                  <c:v>44092</c:v>
                </c:pt>
                <c:pt idx="16565">
                  <c:v>44092</c:v>
                </c:pt>
                <c:pt idx="16566">
                  <c:v>44092</c:v>
                </c:pt>
                <c:pt idx="16567">
                  <c:v>44092</c:v>
                </c:pt>
                <c:pt idx="16568">
                  <c:v>44092</c:v>
                </c:pt>
                <c:pt idx="16569">
                  <c:v>44092</c:v>
                </c:pt>
                <c:pt idx="16570">
                  <c:v>44092</c:v>
                </c:pt>
                <c:pt idx="16571">
                  <c:v>44092</c:v>
                </c:pt>
                <c:pt idx="16572">
                  <c:v>44092</c:v>
                </c:pt>
                <c:pt idx="16573">
                  <c:v>44092</c:v>
                </c:pt>
                <c:pt idx="16574">
                  <c:v>44092</c:v>
                </c:pt>
                <c:pt idx="16575">
                  <c:v>44092</c:v>
                </c:pt>
                <c:pt idx="16576">
                  <c:v>44092</c:v>
                </c:pt>
                <c:pt idx="16577">
                  <c:v>44092</c:v>
                </c:pt>
                <c:pt idx="16578">
                  <c:v>44092</c:v>
                </c:pt>
                <c:pt idx="16579">
                  <c:v>44092</c:v>
                </c:pt>
                <c:pt idx="16580">
                  <c:v>44092</c:v>
                </c:pt>
                <c:pt idx="16581">
                  <c:v>44092</c:v>
                </c:pt>
                <c:pt idx="16582">
                  <c:v>44092</c:v>
                </c:pt>
                <c:pt idx="16583">
                  <c:v>44092</c:v>
                </c:pt>
                <c:pt idx="16584">
                  <c:v>44092</c:v>
                </c:pt>
                <c:pt idx="16585">
                  <c:v>44092</c:v>
                </c:pt>
                <c:pt idx="16586">
                  <c:v>44092</c:v>
                </c:pt>
                <c:pt idx="16587">
                  <c:v>44092</c:v>
                </c:pt>
                <c:pt idx="16588">
                  <c:v>44092</c:v>
                </c:pt>
                <c:pt idx="16589">
                  <c:v>44092</c:v>
                </c:pt>
                <c:pt idx="16590">
                  <c:v>44092</c:v>
                </c:pt>
                <c:pt idx="16591">
                  <c:v>44092</c:v>
                </c:pt>
                <c:pt idx="16592">
                  <c:v>44092</c:v>
                </c:pt>
                <c:pt idx="16593">
                  <c:v>44092</c:v>
                </c:pt>
                <c:pt idx="16594">
                  <c:v>44092</c:v>
                </c:pt>
                <c:pt idx="16595">
                  <c:v>44092</c:v>
                </c:pt>
                <c:pt idx="16596">
                  <c:v>44092</c:v>
                </c:pt>
                <c:pt idx="16597">
                  <c:v>44092</c:v>
                </c:pt>
                <c:pt idx="16598">
                  <c:v>44092</c:v>
                </c:pt>
                <c:pt idx="16599">
                  <c:v>44092</c:v>
                </c:pt>
                <c:pt idx="16600">
                  <c:v>44092</c:v>
                </c:pt>
                <c:pt idx="16601">
                  <c:v>44092</c:v>
                </c:pt>
                <c:pt idx="16602">
                  <c:v>44092</c:v>
                </c:pt>
                <c:pt idx="16603">
                  <c:v>44092</c:v>
                </c:pt>
                <c:pt idx="16604">
                  <c:v>44092</c:v>
                </c:pt>
                <c:pt idx="16605">
                  <c:v>44092</c:v>
                </c:pt>
                <c:pt idx="16606">
                  <c:v>44092</c:v>
                </c:pt>
                <c:pt idx="16607">
                  <c:v>44092</c:v>
                </c:pt>
                <c:pt idx="16608">
                  <c:v>44092</c:v>
                </c:pt>
                <c:pt idx="16609">
                  <c:v>44092</c:v>
                </c:pt>
                <c:pt idx="16610">
                  <c:v>44092</c:v>
                </c:pt>
                <c:pt idx="16611">
                  <c:v>44092</c:v>
                </c:pt>
                <c:pt idx="16612">
                  <c:v>44092</c:v>
                </c:pt>
                <c:pt idx="16613">
                  <c:v>44092</c:v>
                </c:pt>
                <c:pt idx="16614">
                  <c:v>44092</c:v>
                </c:pt>
                <c:pt idx="16615">
                  <c:v>44092</c:v>
                </c:pt>
                <c:pt idx="16616">
                  <c:v>44092</c:v>
                </c:pt>
                <c:pt idx="16617">
                  <c:v>44092</c:v>
                </c:pt>
                <c:pt idx="16618">
                  <c:v>44092</c:v>
                </c:pt>
                <c:pt idx="16619">
                  <c:v>44092</c:v>
                </c:pt>
                <c:pt idx="16620">
                  <c:v>44092</c:v>
                </c:pt>
                <c:pt idx="16621">
                  <c:v>44092</c:v>
                </c:pt>
                <c:pt idx="16622">
                  <c:v>44092</c:v>
                </c:pt>
                <c:pt idx="16623">
                  <c:v>44092</c:v>
                </c:pt>
                <c:pt idx="16624">
                  <c:v>44092</c:v>
                </c:pt>
                <c:pt idx="16625">
                  <c:v>44092</c:v>
                </c:pt>
                <c:pt idx="16626">
                  <c:v>44092</c:v>
                </c:pt>
                <c:pt idx="16627">
                  <c:v>44092</c:v>
                </c:pt>
                <c:pt idx="16628">
                  <c:v>44092</c:v>
                </c:pt>
                <c:pt idx="16629">
                  <c:v>44092</c:v>
                </c:pt>
                <c:pt idx="16630">
                  <c:v>44092</c:v>
                </c:pt>
                <c:pt idx="16631">
                  <c:v>44092</c:v>
                </c:pt>
                <c:pt idx="16632">
                  <c:v>44092</c:v>
                </c:pt>
                <c:pt idx="16633">
                  <c:v>44092</c:v>
                </c:pt>
                <c:pt idx="16634">
                  <c:v>44092</c:v>
                </c:pt>
                <c:pt idx="16635">
                  <c:v>44092</c:v>
                </c:pt>
                <c:pt idx="16636">
                  <c:v>44092</c:v>
                </c:pt>
                <c:pt idx="16637">
                  <c:v>44092</c:v>
                </c:pt>
                <c:pt idx="16638">
                  <c:v>44092</c:v>
                </c:pt>
                <c:pt idx="16639">
                  <c:v>44092</c:v>
                </c:pt>
                <c:pt idx="16640">
                  <c:v>44092</c:v>
                </c:pt>
                <c:pt idx="16641">
                  <c:v>44092</c:v>
                </c:pt>
                <c:pt idx="16642">
                  <c:v>44092</c:v>
                </c:pt>
                <c:pt idx="16643">
                  <c:v>44092</c:v>
                </c:pt>
                <c:pt idx="16644">
                  <c:v>44092</c:v>
                </c:pt>
                <c:pt idx="16645">
                  <c:v>44092</c:v>
                </c:pt>
                <c:pt idx="16646">
                  <c:v>44092</c:v>
                </c:pt>
                <c:pt idx="16647">
                  <c:v>44092</c:v>
                </c:pt>
                <c:pt idx="16648">
                  <c:v>44092</c:v>
                </c:pt>
                <c:pt idx="16649">
                  <c:v>44092</c:v>
                </c:pt>
                <c:pt idx="16650">
                  <c:v>44092</c:v>
                </c:pt>
                <c:pt idx="16651">
                  <c:v>44092</c:v>
                </c:pt>
                <c:pt idx="16652">
                  <c:v>44092</c:v>
                </c:pt>
                <c:pt idx="16653">
                  <c:v>44092</c:v>
                </c:pt>
                <c:pt idx="16654">
                  <c:v>44092</c:v>
                </c:pt>
                <c:pt idx="16655">
                  <c:v>44092</c:v>
                </c:pt>
                <c:pt idx="16656">
                  <c:v>44092</c:v>
                </c:pt>
                <c:pt idx="16657">
                  <c:v>44092</c:v>
                </c:pt>
                <c:pt idx="16658">
                  <c:v>44092</c:v>
                </c:pt>
                <c:pt idx="16659">
                  <c:v>44092</c:v>
                </c:pt>
                <c:pt idx="16660">
                  <c:v>44092</c:v>
                </c:pt>
                <c:pt idx="16661">
                  <c:v>44092</c:v>
                </c:pt>
                <c:pt idx="16662">
                  <c:v>44092</c:v>
                </c:pt>
                <c:pt idx="16663">
                  <c:v>44092</c:v>
                </c:pt>
                <c:pt idx="16664">
                  <c:v>44092</c:v>
                </c:pt>
                <c:pt idx="16665">
                  <c:v>44092</c:v>
                </c:pt>
                <c:pt idx="16666">
                  <c:v>44092</c:v>
                </c:pt>
                <c:pt idx="16667">
                  <c:v>44092</c:v>
                </c:pt>
                <c:pt idx="16668">
                  <c:v>44092</c:v>
                </c:pt>
                <c:pt idx="16669">
                  <c:v>44092</c:v>
                </c:pt>
                <c:pt idx="16670">
                  <c:v>44092</c:v>
                </c:pt>
                <c:pt idx="16671">
                  <c:v>44092</c:v>
                </c:pt>
                <c:pt idx="16672">
                  <c:v>44092</c:v>
                </c:pt>
                <c:pt idx="16673">
                  <c:v>44092</c:v>
                </c:pt>
                <c:pt idx="16674">
                  <c:v>44092</c:v>
                </c:pt>
                <c:pt idx="16675">
                  <c:v>44092</c:v>
                </c:pt>
                <c:pt idx="16676">
                  <c:v>44092</c:v>
                </c:pt>
                <c:pt idx="16677">
                  <c:v>44092</c:v>
                </c:pt>
                <c:pt idx="16678">
                  <c:v>44092</c:v>
                </c:pt>
                <c:pt idx="16679">
                  <c:v>44092</c:v>
                </c:pt>
                <c:pt idx="16680">
                  <c:v>44092</c:v>
                </c:pt>
                <c:pt idx="16681">
                  <c:v>44092</c:v>
                </c:pt>
                <c:pt idx="16682">
                  <c:v>44092</c:v>
                </c:pt>
                <c:pt idx="16683">
                  <c:v>44092</c:v>
                </c:pt>
                <c:pt idx="16684">
                  <c:v>44092</c:v>
                </c:pt>
                <c:pt idx="16685">
                  <c:v>44092</c:v>
                </c:pt>
                <c:pt idx="16686">
                  <c:v>44092</c:v>
                </c:pt>
                <c:pt idx="16687">
                  <c:v>44092</c:v>
                </c:pt>
                <c:pt idx="16688">
                  <c:v>44092</c:v>
                </c:pt>
                <c:pt idx="16689">
                  <c:v>44092</c:v>
                </c:pt>
                <c:pt idx="16690">
                  <c:v>44092</c:v>
                </c:pt>
                <c:pt idx="16691">
                  <c:v>44092</c:v>
                </c:pt>
                <c:pt idx="16692">
                  <c:v>44092</c:v>
                </c:pt>
                <c:pt idx="16693">
                  <c:v>44092</c:v>
                </c:pt>
                <c:pt idx="16694">
                  <c:v>44092</c:v>
                </c:pt>
                <c:pt idx="16695">
                  <c:v>44092</c:v>
                </c:pt>
                <c:pt idx="16696">
                  <c:v>44092</c:v>
                </c:pt>
                <c:pt idx="16697">
                  <c:v>44092</c:v>
                </c:pt>
                <c:pt idx="16698">
                  <c:v>44092</c:v>
                </c:pt>
                <c:pt idx="16699">
                  <c:v>44092</c:v>
                </c:pt>
                <c:pt idx="16700">
                  <c:v>44092</c:v>
                </c:pt>
                <c:pt idx="16701">
                  <c:v>44092</c:v>
                </c:pt>
                <c:pt idx="16702">
                  <c:v>44092</c:v>
                </c:pt>
                <c:pt idx="16703">
                  <c:v>44092</c:v>
                </c:pt>
                <c:pt idx="16704">
                  <c:v>44092</c:v>
                </c:pt>
                <c:pt idx="16705">
                  <c:v>44092</c:v>
                </c:pt>
                <c:pt idx="16706">
                  <c:v>44092</c:v>
                </c:pt>
                <c:pt idx="16707">
                  <c:v>44092</c:v>
                </c:pt>
                <c:pt idx="16708">
                  <c:v>44092</c:v>
                </c:pt>
                <c:pt idx="16709">
                  <c:v>44092</c:v>
                </c:pt>
                <c:pt idx="16710">
                  <c:v>44092</c:v>
                </c:pt>
                <c:pt idx="16711">
                  <c:v>44092</c:v>
                </c:pt>
                <c:pt idx="16712">
                  <c:v>44092</c:v>
                </c:pt>
                <c:pt idx="16713">
                  <c:v>44092</c:v>
                </c:pt>
                <c:pt idx="16714">
                  <c:v>44092</c:v>
                </c:pt>
                <c:pt idx="16715">
                  <c:v>44092</c:v>
                </c:pt>
                <c:pt idx="16716">
                  <c:v>44092</c:v>
                </c:pt>
                <c:pt idx="16717">
                  <c:v>44092</c:v>
                </c:pt>
                <c:pt idx="16718">
                  <c:v>44092</c:v>
                </c:pt>
                <c:pt idx="16719">
                  <c:v>44092</c:v>
                </c:pt>
                <c:pt idx="16720">
                  <c:v>44092</c:v>
                </c:pt>
                <c:pt idx="16721">
                  <c:v>44092</c:v>
                </c:pt>
                <c:pt idx="16722">
                  <c:v>44092</c:v>
                </c:pt>
                <c:pt idx="16723">
                  <c:v>44092</c:v>
                </c:pt>
                <c:pt idx="16724">
                  <c:v>44092</c:v>
                </c:pt>
                <c:pt idx="16725">
                  <c:v>44092</c:v>
                </c:pt>
                <c:pt idx="16726">
                  <c:v>44092</c:v>
                </c:pt>
                <c:pt idx="16727">
                  <c:v>44092</c:v>
                </c:pt>
                <c:pt idx="16728">
                  <c:v>44092</c:v>
                </c:pt>
                <c:pt idx="16729">
                  <c:v>44092</c:v>
                </c:pt>
                <c:pt idx="16730">
                  <c:v>44092</c:v>
                </c:pt>
                <c:pt idx="16731">
                  <c:v>44092</c:v>
                </c:pt>
                <c:pt idx="16732">
                  <c:v>44092</c:v>
                </c:pt>
                <c:pt idx="16733">
                  <c:v>44092</c:v>
                </c:pt>
                <c:pt idx="16734">
                  <c:v>44092</c:v>
                </c:pt>
                <c:pt idx="16735">
                  <c:v>44092</c:v>
                </c:pt>
                <c:pt idx="16736">
                  <c:v>44092</c:v>
                </c:pt>
                <c:pt idx="16737">
                  <c:v>44092</c:v>
                </c:pt>
                <c:pt idx="16738">
                  <c:v>44092</c:v>
                </c:pt>
                <c:pt idx="16739">
                  <c:v>44092</c:v>
                </c:pt>
                <c:pt idx="16740">
                  <c:v>44092</c:v>
                </c:pt>
                <c:pt idx="16741">
                  <c:v>44092</c:v>
                </c:pt>
                <c:pt idx="16742">
                  <c:v>44092</c:v>
                </c:pt>
                <c:pt idx="16743">
                  <c:v>44092</c:v>
                </c:pt>
                <c:pt idx="16744">
                  <c:v>44092</c:v>
                </c:pt>
                <c:pt idx="16745">
                  <c:v>44092</c:v>
                </c:pt>
                <c:pt idx="16746">
                  <c:v>44092</c:v>
                </c:pt>
                <c:pt idx="16747">
                  <c:v>44092</c:v>
                </c:pt>
                <c:pt idx="16748">
                  <c:v>44092</c:v>
                </c:pt>
                <c:pt idx="16749">
                  <c:v>44092</c:v>
                </c:pt>
                <c:pt idx="16750">
                  <c:v>44092</c:v>
                </c:pt>
                <c:pt idx="16751">
                  <c:v>44092</c:v>
                </c:pt>
                <c:pt idx="16752">
                  <c:v>44092</c:v>
                </c:pt>
                <c:pt idx="16753">
                  <c:v>44092</c:v>
                </c:pt>
                <c:pt idx="16754">
                  <c:v>44092</c:v>
                </c:pt>
                <c:pt idx="16755">
                  <c:v>44092</c:v>
                </c:pt>
                <c:pt idx="16756">
                  <c:v>44092</c:v>
                </c:pt>
                <c:pt idx="16757">
                  <c:v>44092</c:v>
                </c:pt>
                <c:pt idx="16758">
                  <c:v>44092</c:v>
                </c:pt>
                <c:pt idx="16759">
                  <c:v>44092</c:v>
                </c:pt>
                <c:pt idx="16760">
                  <c:v>44092</c:v>
                </c:pt>
                <c:pt idx="16761">
                  <c:v>44092</c:v>
                </c:pt>
                <c:pt idx="16762">
                  <c:v>44092</c:v>
                </c:pt>
                <c:pt idx="16763">
                  <c:v>44092</c:v>
                </c:pt>
                <c:pt idx="16764">
                  <c:v>44092</c:v>
                </c:pt>
                <c:pt idx="16765">
                  <c:v>44092</c:v>
                </c:pt>
                <c:pt idx="16766">
                  <c:v>44092</c:v>
                </c:pt>
                <c:pt idx="16767">
                  <c:v>44092</c:v>
                </c:pt>
                <c:pt idx="16768">
                  <c:v>44092</c:v>
                </c:pt>
                <c:pt idx="16769">
                  <c:v>44092</c:v>
                </c:pt>
                <c:pt idx="16770">
                  <c:v>44092</c:v>
                </c:pt>
                <c:pt idx="16771">
                  <c:v>44092</c:v>
                </c:pt>
                <c:pt idx="16772">
                  <c:v>44092</c:v>
                </c:pt>
                <c:pt idx="16773">
                  <c:v>44092</c:v>
                </c:pt>
                <c:pt idx="16774">
                  <c:v>44092</c:v>
                </c:pt>
                <c:pt idx="16775">
                  <c:v>44092</c:v>
                </c:pt>
                <c:pt idx="16776">
                  <c:v>44092</c:v>
                </c:pt>
                <c:pt idx="16777">
                  <c:v>44092</c:v>
                </c:pt>
                <c:pt idx="16778">
                  <c:v>44092</c:v>
                </c:pt>
                <c:pt idx="16779">
                  <c:v>44092</c:v>
                </c:pt>
                <c:pt idx="16780">
                  <c:v>44092</c:v>
                </c:pt>
                <c:pt idx="16781">
                  <c:v>44092</c:v>
                </c:pt>
                <c:pt idx="16782">
                  <c:v>44092</c:v>
                </c:pt>
                <c:pt idx="16783">
                  <c:v>44092</c:v>
                </c:pt>
                <c:pt idx="16784">
                  <c:v>44092</c:v>
                </c:pt>
                <c:pt idx="16785">
                  <c:v>44092</c:v>
                </c:pt>
                <c:pt idx="16786">
                  <c:v>44092</c:v>
                </c:pt>
                <c:pt idx="16787">
                  <c:v>44092</c:v>
                </c:pt>
                <c:pt idx="16788">
                  <c:v>44092</c:v>
                </c:pt>
                <c:pt idx="16789">
                  <c:v>44092</c:v>
                </c:pt>
                <c:pt idx="16790">
                  <c:v>44092</c:v>
                </c:pt>
                <c:pt idx="16791">
                  <c:v>44092</c:v>
                </c:pt>
                <c:pt idx="16792">
                  <c:v>44092</c:v>
                </c:pt>
                <c:pt idx="16793">
                  <c:v>44092</c:v>
                </c:pt>
                <c:pt idx="16794">
                  <c:v>44092</c:v>
                </c:pt>
                <c:pt idx="16795">
                  <c:v>44092</c:v>
                </c:pt>
                <c:pt idx="16796">
                  <c:v>44092</c:v>
                </c:pt>
                <c:pt idx="16797">
                  <c:v>44092</c:v>
                </c:pt>
                <c:pt idx="16798">
                  <c:v>44092</c:v>
                </c:pt>
                <c:pt idx="16799">
                  <c:v>44092</c:v>
                </c:pt>
                <c:pt idx="16800">
                  <c:v>44092</c:v>
                </c:pt>
                <c:pt idx="16801">
                  <c:v>44092</c:v>
                </c:pt>
                <c:pt idx="16802">
                  <c:v>44092</c:v>
                </c:pt>
                <c:pt idx="16803">
                  <c:v>44092</c:v>
                </c:pt>
                <c:pt idx="16804">
                  <c:v>44092</c:v>
                </c:pt>
                <c:pt idx="16805">
                  <c:v>44092</c:v>
                </c:pt>
                <c:pt idx="16806">
                  <c:v>44092</c:v>
                </c:pt>
                <c:pt idx="16807">
                  <c:v>44092</c:v>
                </c:pt>
                <c:pt idx="16808">
                  <c:v>44092</c:v>
                </c:pt>
                <c:pt idx="16809">
                  <c:v>44092</c:v>
                </c:pt>
                <c:pt idx="16810">
                  <c:v>44092</c:v>
                </c:pt>
                <c:pt idx="16811">
                  <c:v>44092</c:v>
                </c:pt>
                <c:pt idx="16812">
                  <c:v>44092</c:v>
                </c:pt>
                <c:pt idx="16813">
                  <c:v>44092</c:v>
                </c:pt>
                <c:pt idx="16814">
                  <c:v>44092</c:v>
                </c:pt>
                <c:pt idx="16815">
                  <c:v>44092</c:v>
                </c:pt>
                <c:pt idx="16816">
                  <c:v>44092</c:v>
                </c:pt>
                <c:pt idx="16817">
                  <c:v>44092</c:v>
                </c:pt>
                <c:pt idx="16818">
                  <c:v>44092</c:v>
                </c:pt>
                <c:pt idx="16819">
                  <c:v>44092</c:v>
                </c:pt>
                <c:pt idx="16820">
                  <c:v>44092</c:v>
                </c:pt>
                <c:pt idx="16821">
                  <c:v>44092</c:v>
                </c:pt>
                <c:pt idx="16822">
                  <c:v>44092</c:v>
                </c:pt>
                <c:pt idx="16823">
                  <c:v>44092</c:v>
                </c:pt>
                <c:pt idx="16824">
                  <c:v>44092</c:v>
                </c:pt>
                <c:pt idx="16825">
                  <c:v>44092</c:v>
                </c:pt>
                <c:pt idx="16826">
                  <c:v>44092</c:v>
                </c:pt>
                <c:pt idx="16827">
                  <c:v>44092</c:v>
                </c:pt>
                <c:pt idx="16828">
                  <c:v>44092</c:v>
                </c:pt>
                <c:pt idx="16829">
                  <c:v>44092</c:v>
                </c:pt>
                <c:pt idx="16830">
                  <c:v>44092</c:v>
                </c:pt>
                <c:pt idx="16831">
                  <c:v>44092</c:v>
                </c:pt>
                <c:pt idx="16832">
                  <c:v>44092</c:v>
                </c:pt>
                <c:pt idx="16833">
                  <c:v>44092</c:v>
                </c:pt>
                <c:pt idx="16834">
                  <c:v>44092</c:v>
                </c:pt>
                <c:pt idx="16835">
                  <c:v>44092</c:v>
                </c:pt>
                <c:pt idx="16836">
                  <c:v>44092</c:v>
                </c:pt>
                <c:pt idx="16837">
                  <c:v>44092</c:v>
                </c:pt>
                <c:pt idx="16838">
                  <c:v>44092</c:v>
                </c:pt>
                <c:pt idx="16839">
                  <c:v>44092</c:v>
                </c:pt>
                <c:pt idx="16840">
                  <c:v>44092</c:v>
                </c:pt>
                <c:pt idx="16841">
                  <c:v>44092</c:v>
                </c:pt>
                <c:pt idx="16842">
                  <c:v>44092</c:v>
                </c:pt>
                <c:pt idx="16843">
                  <c:v>44092</c:v>
                </c:pt>
                <c:pt idx="16844">
                  <c:v>44092</c:v>
                </c:pt>
                <c:pt idx="16845">
                  <c:v>44092</c:v>
                </c:pt>
                <c:pt idx="16846">
                  <c:v>44092</c:v>
                </c:pt>
                <c:pt idx="16847">
                  <c:v>44092</c:v>
                </c:pt>
                <c:pt idx="16848">
                  <c:v>44092</c:v>
                </c:pt>
                <c:pt idx="16849">
                  <c:v>44092</c:v>
                </c:pt>
                <c:pt idx="16850">
                  <c:v>44092</c:v>
                </c:pt>
                <c:pt idx="16851">
                  <c:v>44092</c:v>
                </c:pt>
                <c:pt idx="16852">
                  <c:v>44092</c:v>
                </c:pt>
                <c:pt idx="16853">
                  <c:v>44092</c:v>
                </c:pt>
                <c:pt idx="16854">
                  <c:v>44092</c:v>
                </c:pt>
                <c:pt idx="16855">
                  <c:v>44092</c:v>
                </c:pt>
                <c:pt idx="16856">
                  <c:v>44092</c:v>
                </c:pt>
                <c:pt idx="16857">
                  <c:v>44092</c:v>
                </c:pt>
                <c:pt idx="16858">
                  <c:v>44092</c:v>
                </c:pt>
                <c:pt idx="16859">
                  <c:v>44092</c:v>
                </c:pt>
                <c:pt idx="16860">
                  <c:v>44092</c:v>
                </c:pt>
                <c:pt idx="16861">
                  <c:v>44092</c:v>
                </c:pt>
                <c:pt idx="16862">
                  <c:v>44092</c:v>
                </c:pt>
                <c:pt idx="16863">
                  <c:v>44092</c:v>
                </c:pt>
                <c:pt idx="16864">
                  <c:v>44092</c:v>
                </c:pt>
                <c:pt idx="16865">
                  <c:v>44092</c:v>
                </c:pt>
                <c:pt idx="16866">
                  <c:v>44092</c:v>
                </c:pt>
                <c:pt idx="16867">
                  <c:v>44092</c:v>
                </c:pt>
                <c:pt idx="16868">
                  <c:v>44092</c:v>
                </c:pt>
                <c:pt idx="16869">
                  <c:v>44092</c:v>
                </c:pt>
                <c:pt idx="16870">
                  <c:v>44092</c:v>
                </c:pt>
                <c:pt idx="16871">
                  <c:v>44092</c:v>
                </c:pt>
                <c:pt idx="16872">
                  <c:v>44092</c:v>
                </c:pt>
                <c:pt idx="16873">
                  <c:v>44092</c:v>
                </c:pt>
                <c:pt idx="16874">
                  <c:v>44092</c:v>
                </c:pt>
                <c:pt idx="16875">
                  <c:v>44092</c:v>
                </c:pt>
                <c:pt idx="16876">
                  <c:v>44092</c:v>
                </c:pt>
                <c:pt idx="16877">
                  <c:v>44092</c:v>
                </c:pt>
                <c:pt idx="16878">
                  <c:v>44092</c:v>
                </c:pt>
                <c:pt idx="16879">
                  <c:v>44092</c:v>
                </c:pt>
                <c:pt idx="16880">
                  <c:v>44092</c:v>
                </c:pt>
                <c:pt idx="16881">
                  <c:v>44092</c:v>
                </c:pt>
                <c:pt idx="16882">
                  <c:v>44092</c:v>
                </c:pt>
                <c:pt idx="16883">
                  <c:v>44092</c:v>
                </c:pt>
                <c:pt idx="16884">
                  <c:v>44092</c:v>
                </c:pt>
                <c:pt idx="16885">
                  <c:v>44092</c:v>
                </c:pt>
                <c:pt idx="16886">
                  <c:v>44092</c:v>
                </c:pt>
                <c:pt idx="16887">
                  <c:v>44092</c:v>
                </c:pt>
                <c:pt idx="16888">
                  <c:v>44092</c:v>
                </c:pt>
                <c:pt idx="16889">
                  <c:v>44092</c:v>
                </c:pt>
                <c:pt idx="16890">
                  <c:v>44092</c:v>
                </c:pt>
                <c:pt idx="16891">
                  <c:v>44092</c:v>
                </c:pt>
                <c:pt idx="16892">
                  <c:v>44092</c:v>
                </c:pt>
                <c:pt idx="16893">
                  <c:v>44092</c:v>
                </c:pt>
                <c:pt idx="16894">
                  <c:v>44092</c:v>
                </c:pt>
                <c:pt idx="16895">
                  <c:v>44092</c:v>
                </c:pt>
                <c:pt idx="16896">
                  <c:v>44092</c:v>
                </c:pt>
                <c:pt idx="16897">
                  <c:v>44092</c:v>
                </c:pt>
                <c:pt idx="16898">
                  <c:v>44092</c:v>
                </c:pt>
                <c:pt idx="16899">
                  <c:v>44092</c:v>
                </c:pt>
                <c:pt idx="16900">
                  <c:v>44092</c:v>
                </c:pt>
                <c:pt idx="16901">
                  <c:v>44092</c:v>
                </c:pt>
                <c:pt idx="16902">
                  <c:v>44092</c:v>
                </c:pt>
                <c:pt idx="16903">
                  <c:v>44092</c:v>
                </c:pt>
                <c:pt idx="16904">
                  <c:v>44092</c:v>
                </c:pt>
                <c:pt idx="16905">
                  <c:v>44092</c:v>
                </c:pt>
                <c:pt idx="16906">
                  <c:v>44092</c:v>
                </c:pt>
                <c:pt idx="16907">
                  <c:v>44092</c:v>
                </c:pt>
                <c:pt idx="16908">
                  <c:v>44092</c:v>
                </c:pt>
                <c:pt idx="16909">
                  <c:v>44092</c:v>
                </c:pt>
                <c:pt idx="16910">
                  <c:v>44092</c:v>
                </c:pt>
                <c:pt idx="16911">
                  <c:v>44092</c:v>
                </c:pt>
                <c:pt idx="16912">
                  <c:v>44092</c:v>
                </c:pt>
                <c:pt idx="16913">
                  <c:v>44092</c:v>
                </c:pt>
                <c:pt idx="16914">
                  <c:v>44092</c:v>
                </c:pt>
                <c:pt idx="16915">
                  <c:v>44092</c:v>
                </c:pt>
                <c:pt idx="16916">
                  <c:v>44092</c:v>
                </c:pt>
                <c:pt idx="16917">
                  <c:v>44092</c:v>
                </c:pt>
                <c:pt idx="16918">
                  <c:v>44092</c:v>
                </c:pt>
                <c:pt idx="16919">
                  <c:v>44092</c:v>
                </c:pt>
                <c:pt idx="16920">
                  <c:v>44092</c:v>
                </c:pt>
                <c:pt idx="16921">
                  <c:v>44092</c:v>
                </c:pt>
                <c:pt idx="16922">
                  <c:v>44092</c:v>
                </c:pt>
                <c:pt idx="16923">
                  <c:v>44092</c:v>
                </c:pt>
                <c:pt idx="16924">
                  <c:v>44092</c:v>
                </c:pt>
                <c:pt idx="16925">
                  <c:v>44092</c:v>
                </c:pt>
                <c:pt idx="16926">
                  <c:v>44092</c:v>
                </c:pt>
                <c:pt idx="16927">
                  <c:v>44092</c:v>
                </c:pt>
                <c:pt idx="16928">
                  <c:v>44092</c:v>
                </c:pt>
                <c:pt idx="16929">
                  <c:v>44092</c:v>
                </c:pt>
                <c:pt idx="16930">
                  <c:v>44092</c:v>
                </c:pt>
                <c:pt idx="16931">
                  <c:v>44092</c:v>
                </c:pt>
                <c:pt idx="16932">
                  <c:v>44092</c:v>
                </c:pt>
                <c:pt idx="16933">
                  <c:v>44092</c:v>
                </c:pt>
                <c:pt idx="16934">
                  <c:v>44092</c:v>
                </c:pt>
                <c:pt idx="16935">
                  <c:v>44092</c:v>
                </c:pt>
                <c:pt idx="16936">
                  <c:v>44092</c:v>
                </c:pt>
                <c:pt idx="16937">
                  <c:v>44092</c:v>
                </c:pt>
                <c:pt idx="16938">
                  <c:v>44092</c:v>
                </c:pt>
                <c:pt idx="16939">
                  <c:v>44092</c:v>
                </c:pt>
                <c:pt idx="16940">
                  <c:v>44092</c:v>
                </c:pt>
                <c:pt idx="16941">
                  <c:v>44092</c:v>
                </c:pt>
                <c:pt idx="16942">
                  <c:v>44092</c:v>
                </c:pt>
                <c:pt idx="16943">
                  <c:v>44092</c:v>
                </c:pt>
                <c:pt idx="16944">
                  <c:v>44092</c:v>
                </c:pt>
                <c:pt idx="16945">
                  <c:v>44092</c:v>
                </c:pt>
                <c:pt idx="16946">
                  <c:v>44092</c:v>
                </c:pt>
                <c:pt idx="16947">
                  <c:v>44092</c:v>
                </c:pt>
                <c:pt idx="16948">
                  <c:v>44092</c:v>
                </c:pt>
                <c:pt idx="16949">
                  <c:v>44092</c:v>
                </c:pt>
                <c:pt idx="16950">
                  <c:v>44092</c:v>
                </c:pt>
                <c:pt idx="16951">
                  <c:v>44092</c:v>
                </c:pt>
                <c:pt idx="16952">
                  <c:v>44092</c:v>
                </c:pt>
                <c:pt idx="16953">
                  <c:v>44092</c:v>
                </c:pt>
                <c:pt idx="16954">
                  <c:v>44092</c:v>
                </c:pt>
                <c:pt idx="16955">
                  <c:v>44092</c:v>
                </c:pt>
                <c:pt idx="16956">
                  <c:v>44092</c:v>
                </c:pt>
                <c:pt idx="16957">
                  <c:v>44092</c:v>
                </c:pt>
                <c:pt idx="16958">
                  <c:v>44092</c:v>
                </c:pt>
                <c:pt idx="16959">
                  <c:v>44092</c:v>
                </c:pt>
                <c:pt idx="16960">
                  <c:v>44092</c:v>
                </c:pt>
                <c:pt idx="16961">
                  <c:v>44092</c:v>
                </c:pt>
                <c:pt idx="16962">
                  <c:v>44092</c:v>
                </c:pt>
                <c:pt idx="16963">
                  <c:v>44092</c:v>
                </c:pt>
                <c:pt idx="16964">
                  <c:v>44092</c:v>
                </c:pt>
                <c:pt idx="16965">
                  <c:v>44092</c:v>
                </c:pt>
                <c:pt idx="16966">
                  <c:v>44092</c:v>
                </c:pt>
                <c:pt idx="16967">
                  <c:v>44092</c:v>
                </c:pt>
                <c:pt idx="16968">
                  <c:v>44092</c:v>
                </c:pt>
                <c:pt idx="16969">
                  <c:v>44092</c:v>
                </c:pt>
                <c:pt idx="16970">
                  <c:v>44092</c:v>
                </c:pt>
                <c:pt idx="16971">
                  <c:v>44092</c:v>
                </c:pt>
                <c:pt idx="16972">
                  <c:v>44092</c:v>
                </c:pt>
                <c:pt idx="16973">
                  <c:v>44092</c:v>
                </c:pt>
                <c:pt idx="16974">
                  <c:v>44092</c:v>
                </c:pt>
                <c:pt idx="16975">
                  <c:v>44092</c:v>
                </c:pt>
                <c:pt idx="16976">
                  <c:v>44092</c:v>
                </c:pt>
                <c:pt idx="16977">
                  <c:v>44092</c:v>
                </c:pt>
                <c:pt idx="16978">
                  <c:v>44092</c:v>
                </c:pt>
                <c:pt idx="16979">
                  <c:v>44092</c:v>
                </c:pt>
                <c:pt idx="16980">
                  <c:v>44092</c:v>
                </c:pt>
                <c:pt idx="16981">
                  <c:v>44092</c:v>
                </c:pt>
                <c:pt idx="16982">
                  <c:v>44092</c:v>
                </c:pt>
                <c:pt idx="16983">
                  <c:v>44092</c:v>
                </c:pt>
                <c:pt idx="16984">
                  <c:v>44092</c:v>
                </c:pt>
                <c:pt idx="16985">
                  <c:v>44092</c:v>
                </c:pt>
                <c:pt idx="16986">
                  <c:v>44092</c:v>
                </c:pt>
                <c:pt idx="16987">
                  <c:v>44092</c:v>
                </c:pt>
                <c:pt idx="16988">
                  <c:v>44092</c:v>
                </c:pt>
                <c:pt idx="16989">
                  <c:v>44092</c:v>
                </c:pt>
                <c:pt idx="16990">
                  <c:v>44092</c:v>
                </c:pt>
                <c:pt idx="16991">
                  <c:v>44092</c:v>
                </c:pt>
                <c:pt idx="16992">
                  <c:v>44092</c:v>
                </c:pt>
                <c:pt idx="16993">
                  <c:v>44092</c:v>
                </c:pt>
                <c:pt idx="16994">
                  <c:v>44092</c:v>
                </c:pt>
                <c:pt idx="16995">
                  <c:v>44092</c:v>
                </c:pt>
                <c:pt idx="16996">
                  <c:v>44092</c:v>
                </c:pt>
                <c:pt idx="16997">
                  <c:v>44092</c:v>
                </c:pt>
                <c:pt idx="16998">
                  <c:v>44092</c:v>
                </c:pt>
                <c:pt idx="16999">
                  <c:v>44092</c:v>
                </c:pt>
                <c:pt idx="17000">
                  <c:v>44092</c:v>
                </c:pt>
                <c:pt idx="17001">
                  <c:v>44092</c:v>
                </c:pt>
                <c:pt idx="17002">
                  <c:v>44092</c:v>
                </c:pt>
                <c:pt idx="17003">
                  <c:v>44092</c:v>
                </c:pt>
                <c:pt idx="17004">
                  <c:v>44092</c:v>
                </c:pt>
                <c:pt idx="17005">
                  <c:v>44092</c:v>
                </c:pt>
                <c:pt idx="17006">
                  <c:v>44092</c:v>
                </c:pt>
                <c:pt idx="17007">
                  <c:v>44092</c:v>
                </c:pt>
                <c:pt idx="17008">
                  <c:v>44092</c:v>
                </c:pt>
                <c:pt idx="17009">
                  <c:v>44092</c:v>
                </c:pt>
                <c:pt idx="17010">
                  <c:v>44092</c:v>
                </c:pt>
                <c:pt idx="17011">
                  <c:v>44092</c:v>
                </c:pt>
                <c:pt idx="17012">
                  <c:v>44092</c:v>
                </c:pt>
                <c:pt idx="17013">
                  <c:v>44092</c:v>
                </c:pt>
                <c:pt idx="17014">
                  <c:v>44092</c:v>
                </c:pt>
                <c:pt idx="17015">
                  <c:v>44092</c:v>
                </c:pt>
                <c:pt idx="17016">
                  <c:v>44092</c:v>
                </c:pt>
                <c:pt idx="17017">
                  <c:v>44092</c:v>
                </c:pt>
                <c:pt idx="17018">
                  <c:v>44092</c:v>
                </c:pt>
                <c:pt idx="17019">
                  <c:v>44092</c:v>
                </c:pt>
                <c:pt idx="17020">
                  <c:v>44092</c:v>
                </c:pt>
                <c:pt idx="17021">
                  <c:v>44092</c:v>
                </c:pt>
                <c:pt idx="17022">
                  <c:v>44092</c:v>
                </c:pt>
                <c:pt idx="17023">
                  <c:v>44092</c:v>
                </c:pt>
                <c:pt idx="17024">
                  <c:v>44092</c:v>
                </c:pt>
                <c:pt idx="17025">
                  <c:v>44092</c:v>
                </c:pt>
                <c:pt idx="17026">
                  <c:v>44092</c:v>
                </c:pt>
                <c:pt idx="17027">
                  <c:v>44092</c:v>
                </c:pt>
                <c:pt idx="17028">
                  <c:v>44092</c:v>
                </c:pt>
                <c:pt idx="17029">
                  <c:v>44092</c:v>
                </c:pt>
                <c:pt idx="17030">
                  <c:v>44092</c:v>
                </c:pt>
                <c:pt idx="17031">
                  <c:v>44092</c:v>
                </c:pt>
                <c:pt idx="17032">
                  <c:v>44092</c:v>
                </c:pt>
                <c:pt idx="17033">
                  <c:v>44092</c:v>
                </c:pt>
                <c:pt idx="17034">
                  <c:v>44092</c:v>
                </c:pt>
                <c:pt idx="17035">
                  <c:v>44092</c:v>
                </c:pt>
                <c:pt idx="17036">
                  <c:v>44092</c:v>
                </c:pt>
                <c:pt idx="17037">
                  <c:v>44092</c:v>
                </c:pt>
                <c:pt idx="17038">
                  <c:v>44092</c:v>
                </c:pt>
                <c:pt idx="17039">
                  <c:v>44092</c:v>
                </c:pt>
                <c:pt idx="17040">
                  <c:v>44092</c:v>
                </c:pt>
                <c:pt idx="17041">
                  <c:v>44092</c:v>
                </c:pt>
                <c:pt idx="17042">
                  <c:v>44092</c:v>
                </c:pt>
                <c:pt idx="17043">
                  <c:v>44092</c:v>
                </c:pt>
                <c:pt idx="17044">
                  <c:v>44092</c:v>
                </c:pt>
                <c:pt idx="17045">
                  <c:v>44092</c:v>
                </c:pt>
                <c:pt idx="17046">
                  <c:v>44092</c:v>
                </c:pt>
                <c:pt idx="17047">
                  <c:v>44092</c:v>
                </c:pt>
                <c:pt idx="17048">
                  <c:v>44092</c:v>
                </c:pt>
                <c:pt idx="17049">
                  <c:v>44092</c:v>
                </c:pt>
                <c:pt idx="17050">
                  <c:v>44092</c:v>
                </c:pt>
                <c:pt idx="17051">
                  <c:v>44092</c:v>
                </c:pt>
                <c:pt idx="17052">
                  <c:v>44092</c:v>
                </c:pt>
                <c:pt idx="17053">
                  <c:v>44092</c:v>
                </c:pt>
                <c:pt idx="17054">
                  <c:v>44092</c:v>
                </c:pt>
                <c:pt idx="17055">
                  <c:v>44092</c:v>
                </c:pt>
                <c:pt idx="17056">
                  <c:v>44092</c:v>
                </c:pt>
                <c:pt idx="17057">
                  <c:v>44092</c:v>
                </c:pt>
                <c:pt idx="17058">
                  <c:v>44092</c:v>
                </c:pt>
                <c:pt idx="17059">
                  <c:v>44092</c:v>
                </c:pt>
                <c:pt idx="17060">
                  <c:v>44092</c:v>
                </c:pt>
                <c:pt idx="17061">
                  <c:v>44092</c:v>
                </c:pt>
                <c:pt idx="17062">
                  <c:v>44092</c:v>
                </c:pt>
                <c:pt idx="17063">
                  <c:v>44092</c:v>
                </c:pt>
                <c:pt idx="17064">
                  <c:v>44092</c:v>
                </c:pt>
                <c:pt idx="17065">
                  <c:v>44092</c:v>
                </c:pt>
                <c:pt idx="17066">
                  <c:v>44092</c:v>
                </c:pt>
                <c:pt idx="17067">
                  <c:v>44092</c:v>
                </c:pt>
                <c:pt idx="17068">
                  <c:v>44092</c:v>
                </c:pt>
                <c:pt idx="17069">
                  <c:v>44092</c:v>
                </c:pt>
                <c:pt idx="17070">
                  <c:v>44092</c:v>
                </c:pt>
                <c:pt idx="17071">
                  <c:v>44092</c:v>
                </c:pt>
                <c:pt idx="17072">
                  <c:v>44092</c:v>
                </c:pt>
                <c:pt idx="17073">
                  <c:v>44092</c:v>
                </c:pt>
                <c:pt idx="17074">
                  <c:v>44092</c:v>
                </c:pt>
                <c:pt idx="17075">
                  <c:v>44092</c:v>
                </c:pt>
                <c:pt idx="17076">
                  <c:v>44092</c:v>
                </c:pt>
                <c:pt idx="17077">
                  <c:v>44092</c:v>
                </c:pt>
                <c:pt idx="17078">
                  <c:v>44092</c:v>
                </c:pt>
                <c:pt idx="17079">
                  <c:v>44092</c:v>
                </c:pt>
                <c:pt idx="17080">
                  <c:v>44092</c:v>
                </c:pt>
                <c:pt idx="17081">
                  <c:v>44092</c:v>
                </c:pt>
                <c:pt idx="17082">
                  <c:v>44092</c:v>
                </c:pt>
                <c:pt idx="17083">
                  <c:v>44092</c:v>
                </c:pt>
                <c:pt idx="17084">
                  <c:v>44092</c:v>
                </c:pt>
                <c:pt idx="17085">
                  <c:v>44092</c:v>
                </c:pt>
                <c:pt idx="17086">
                  <c:v>44092</c:v>
                </c:pt>
                <c:pt idx="17087">
                  <c:v>44092</c:v>
                </c:pt>
                <c:pt idx="17088">
                  <c:v>44092</c:v>
                </c:pt>
                <c:pt idx="17089">
                  <c:v>44092</c:v>
                </c:pt>
                <c:pt idx="17090">
                  <c:v>44092</c:v>
                </c:pt>
                <c:pt idx="17091">
                  <c:v>44092</c:v>
                </c:pt>
                <c:pt idx="17092">
                  <c:v>44092</c:v>
                </c:pt>
                <c:pt idx="17093">
                  <c:v>44092</c:v>
                </c:pt>
                <c:pt idx="17094">
                  <c:v>44092</c:v>
                </c:pt>
                <c:pt idx="17095">
                  <c:v>44092</c:v>
                </c:pt>
                <c:pt idx="17096">
                  <c:v>44092</c:v>
                </c:pt>
                <c:pt idx="17097">
                  <c:v>44092</c:v>
                </c:pt>
                <c:pt idx="17098">
                  <c:v>44092</c:v>
                </c:pt>
                <c:pt idx="17099">
                  <c:v>44092</c:v>
                </c:pt>
                <c:pt idx="17100">
                  <c:v>44092</c:v>
                </c:pt>
                <c:pt idx="17101">
                  <c:v>44092</c:v>
                </c:pt>
                <c:pt idx="17102">
                  <c:v>44092</c:v>
                </c:pt>
                <c:pt idx="17103">
                  <c:v>44092</c:v>
                </c:pt>
                <c:pt idx="17104">
                  <c:v>44092</c:v>
                </c:pt>
                <c:pt idx="17105">
                  <c:v>44092</c:v>
                </c:pt>
                <c:pt idx="17106">
                  <c:v>44092</c:v>
                </c:pt>
                <c:pt idx="17107">
                  <c:v>44092</c:v>
                </c:pt>
                <c:pt idx="17108">
                  <c:v>44092</c:v>
                </c:pt>
                <c:pt idx="17109">
                  <c:v>44092</c:v>
                </c:pt>
                <c:pt idx="17110">
                  <c:v>44092</c:v>
                </c:pt>
                <c:pt idx="17111">
                  <c:v>44092</c:v>
                </c:pt>
                <c:pt idx="17112">
                  <c:v>44092</c:v>
                </c:pt>
                <c:pt idx="17113">
                  <c:v>44092</c:v>
                </c:pt>
                <c:pt idx="17114">
                  <c:v>44092</c:v>
                </c:pt>
                <c:pt idx="17115">
                  <c:v>44092</c:v>
                </c:pt>
                <c:pt idx="17116">
                  <c:v>44092</c:v>
                </c:pt>
                <c:pt idx="17117">
                  <c:v>44092</c:v>
                </c:pt>
                <c:pt idx="17118">
                  <c:v>44092</c:v>
                </c:pt>
                <c:pt idx="17119">
                  <c:v>44092</c:v>
                </c:pt>
                <c:pt idx="17120">
                  <c:v>44092</c:v>
                </c:pt>
                <c:pt idx="17121">
                  <c:v>44092</c:v>
                </c:pt>
                <c:pt idx="17122">
                  <c:v>44092</c:v>
                </c:pt>
                <c:pt idx="17123">
                  <c:v>44092</c:v>
                </c:pt>
                <c:pt idx="17124">
                  <c:v>44092</c:v>
                </c:pt>
                <c:pt idx="17125">
                  <c:v>44092</c:v>
                </c:pt>
                <c:pt idx="17126">
                  <c:v>44092</c:v>
                </c:pt>
                <c:pt idx="17127">
                  <c:v>44092</c:v>
                </c:pt>
                <c:pt idx="17128">
                  <c:v>44092</c:v>
                </c:pt>
                <c:pt idx="17129">
                  <c:v>44092</c:v>
                </c:pt>
                <c:pt idx="17130">
                  <c:v>44092</c:v>
                </c:pt>
                <c:pt idx="17131">
                  <c:v>44092</c:v>
                </c:pt>
                <c:pt idx="17132">
                  <c:v>44092</c:v>
                </c:pt>
                <c:pt idx="17133">
                  <c:v>44092</c:v>
                </c:pt>
                <c:pt idx="17134">
                  <c:v>44092</c:v>
                </c:pt>
                <c:pt idx="17135">
                  <c:v>44092</c:v>
                </c:pt>
                <c:pt idx="17136">
                  <c:v>44092</c:v>
                </c:pt>
                <c:pt idx="17137">
                  <c:v>44092</c:v>
                </c:pt>
                <c:pt idx="17138">
                  <c:v>44092</c:v>
                </c:pt>
                <c:pt idx="17139">
                  <c:v>44092</c:v>
                </c:pt>
                <c:pt idx="17140">
                  <c:v>44092</c:v>
                </c:pt>
                <c:pt idx="17141">
                  <c:v>44092</c:v>
                </c:pt>
                <c:pt idx="17142">
                  <c:v>44092</c:v>
                </c:pt>
                <c:pt idx="17143">
                  <c:v>44092</c:v>
                </c:pt>
                <c:pt idx="17144">
                  <c:v>44092</c:v>
                </c:pt>
                <c:pt idx="17145">
                  <c:v>44092</c:v>
                </c:pt>
                <c:pt idx="17146">
                  <c:v>44092</c:v>
                </c:pt>
                <c:pt idx="17147">
                  <c:v>44092</c:v>
                </c:pt>
                <c:pt idx="17148">
                  <c:v>44092</c:v>
                </c:pt>
                <c:pt idx="17149">
                  <c:v>44092</c:v>
                </c:pt>
                <c:pt idx="17150">
                  <c:v>44092</c:v>
                </c:pt>
                <c:pt idx="17151">
                  <c:v>44092</c:v>
                </c:pt>
                <c:pt idx="17152">
                  <c:v>44092</c:v>
                </c:pt>
                <c:pt idx="17153">
                  <c:v>44092</c:v>
                </c:pt>
                <c:pt idx="17154">
                  <c:v>44092</c:v>
                </c:pt>
                <c:pt idx="17155">
                  <c:v>44092</c:v>
                </c:pt>
                <c:pt idx="17156">
                  <c:v>44092</c:v>
                </c:pt>
                <c:pt idx="17157">
                  <c:v>44092</c:v>
                </c:pt>
                <c:pt idx="17158">
                  <c:v>44092</c:v>
                </c:pt>
                <c:pt idx="17159">
                  <c:v>44092</c:v>
                </c:pt>
                <c:pt idx="17160">
                  <c:v>44092</c:v>
                </c:pt>
                <c:pt idx="17161">
                  <c:v>44092</c:v>
                </c:pt>
                <c:pt idx="17162">
                  <c:v>44092</c:v>
                </c:pt>
                <c:pt idx="17163">
                  <c:v>44092</c:v>
                </c:pt>
                <c:pt idx="17164">
                  <c:v>44092</c:v>
                </c:pt>
                <c:pt idx="17165">
                  <c:v>44092</c:v>
                </c:pt>
                <c:pt idx="17166">
                  <c:v>44092</c:v>
                </c:pt>
                <c:pt idx="17167">
                  <c:v>44092</c:v>
                </c:pt>
                <c:pt idx="17168">
                  <c:v>44092</c:v>
                </c:pt>
                <c:pt idx="17169">
                  <c:v>44092</c:v>
                </c:pt>
                <c:pt idx="17170">
                  <c:v>44092</c:v>
                </c:pt>
                <c:pt idx="17171">
                  <c:v>44092</c:v>
                </c:pt>
                <c:pt idx="17172">
                  <c:v>44092</c:v>
                </c:pt>
                <c:pt idx="17173">
                  <c:v>44092</c:v>
                </c:pt>
                <c:pt idx="17174">
                  <c:v>44092</c:v>
                </c:pt>
                <c:pt idx="17175">
                  <c:v>44092</c:v>
                </c:pt>
                <c:pt idx="17176">
                  <c:v>44092</c:v>
                </c:pt>
                <c:pt idx="17177">
                  <c:v>44092</c:v>
                </c:pt>
                <c:pt idx="17178">
                  <c:v>44092</c:v>
                </c:pt>
                <c:pt idx="17179">
                  <c:v>44092</c:v>
                </c:pt>
                <c:pt idx="17180">
                  <c:v>44092</c:v>
                </c:pt>
                <c:pt idx="17181">
                  <c:v>44092</c:v>
                </c:pt>
                <c:pt idx="17182">
                  <c:v>44092</c:v>
                </c:pt>
                <c:pt idx="17183">
                  <c:v>44092</c:v>
                </c:pt>
                <c:pt idx="17184">
                  <c:v>44092</c:v>
                </c:pt>
                <c:pt idx="17185">
                  <c:v>44092</c:v>
                </c:pt>
                <c:pt idx="17186">
                  <c:v>44092</c:v>
                </c:pt>
                <c:pt idx="17187">
                  <c:v>44092</c:v>
                </c:pt>
                <c:pt idx="17188">
                  <c:v>44092</c:v>
                </c:pt>
                <c:pt idx="17189">
                  <c:v>44092</c:v>
                </c:pt>
                <c:pt idx="17190">
                  <c:v>44092</c:v>
                </c:pt>
                <c:pt idx="17191">
                  <c:v>44092</c:v>
                </c:pt>
                <c:pt idx="17192">
                  <c:v>44092</c:v>
                </c:pt>
                <c:pt idx="17193">
                  <c:v>44092</c:v>
                </c:pt>
                <c:pt idx="17194">
                  <c:v>44092</c:v>
                </c:pt>
                <c:pt idx="17195">
                  <c:v>44092</c:v>
                </c:pt>
                <c:pt idx="17196">
                  <c:v>44092</c:v>
                </c:pt>
                <c:pt idx="17197">
                  <c:v>44092</c:v>
                </c:pt>
                <c:pt idx="17198">
                  <c:v>44092</c:v>
                </c:pt>
                <c:pt idx="17199">
                  <c:v>44092</c:v>
                </c:pt>
                <c:pt idx="17200">
                  <c:v>44092</c:v>
                </c:pt>
                <c:pt idx="17201">
                  <c:v>44092</c:v>
                </c:pt>
                <c:pt idx="17202">
                  <c:v>44092</c:v>
                </c:pt>
                <c:pt idx="17203">
                  <c:v>44092</c:v>
                </c:pt>
                <c:pt idx="17204">
                  <c:v>44092</c:v>
                </c:pt>
                <c:pt idx="17205">
                  <c:v>44092</c:v>
                </c:pt>
                <c:pt idx="17206">
                  <c:v>44092</c:v>
                </c:pt>
                <c:pt idx="17207">
                  <c:v>44092</c:v>
                </c:pt>
                <c:pt idx="17208">
                  <c:v>44092</c:v>
                </c:pt>
                <c:pt idx="17209">
                  <c:v>44092</c:v>
                </c:pt>
                <c:pt idx="17210">
                  <c:v>44092</c:v>
                </c:pt>
                <c:pt idx="17211">
                  <c:v>44092</c:v>
                </c:pt>
                <c:pt idx="17212">
                  <c:v>44092</c:v>
                </c:pt>
                <c:pt idx="17213">
                  <c:v>44092</c:v>
                </c:pt>
                <c:pt idx="17214">
                  <c:v>44092</c:v>
                </c:pt>
                <c:pt idx="17215">
                  <c:v>44092</c:v>
                </c:pt>
                <c:pt idx="17216">
                  <c:v>44092</c:v>
                </c:pt>
                <c:pt idx="17217">
                  <c:v>44092</c:v>
                </c:pt>
                <c:pt idx="17218">
                  <c:v>44092</c:v>
                </c:pt>
                <c:pt idx="17219">
                  <c:v>44092</c:v>
                </c:pt>
                <c:pt idx="17220">
                  <c:v>44092</c:v>
                </c:pt>
                <c:pt idx="17221">
                  <c:v>44092</c:v>
                </c:pt>
                <c:pt idx="17222">
                  <c:v>44092</c:v>
                </c:pt>
                <c:pt idx="17223">
                  <c:v>44092</c:v>
                </c:pt>
                <c:pt idx="17224">
                  <c:v>44092</c:v>
                </c:pt>
                <c:pt idx="17225">
                  <c:v>44092</c:v>
                </c:pt>
                <c:pt idx="17226">
                  <c:v>44092</c:v>
                </c:pt>
                <c:pt idx="17227">
                  <c:v>44092</c:v>
                </c:pt>
                <c:pt idx="17228">
                  <c:v>44092</c:v>
                </c:pt>
                <c:pt idx="17229">
                  <c:v>44092</c:v>
                </c:pt>
                <c:pt idx="17230">
                  <c:v>44092</c:v>
                </c:pt>
                <c:pt idx="17231">
                  <c:v>44092</c:v>
                </c:pt>
                <c:pt idx="17232">
                  <c:v>44092</c:v>
                </c:pt>
                <c:pt idx="17233">
                  <c:v>44092</c:v>
                </c:pt>
                <c:pt idx="17234">
                  <c:v>44092</c:v>
                </c:pt>
                <c:pt idx="17235">
                  <c:v>44092</c:v>
                </c:pt>
                <c:pt idx="17236">
                  <c:v>44092</c:v>
                </c:pt>
                <c:pt idx="17237">
                  <c:v>44092</c:v>
                </c:pt>
                <c:pt idx="17238">
                  <c:v>44092</c:v>
                </c:pt>
                <c:pt idx="17239">
                  <c:v>44092</c:v>
                </c:pt>
                <c:pt idx="17240">
                  <c:v>44092</c:v>
                </c:pt>
                <c:pt idx="17241">
                  <c:v>44092</c:v>
                </c:pt>
                <c:pt idx="17242">
                  <c:v>44092</c:v>
                </c:pt>
                <c:pt idx="17243">
                  <c:v>44092</c:v>
                </c:pt>
                <c:pt idx="17244">
                  <c:v>44092</c:v>
                </c:pt>
                <c:pt idx="17245">
                  <c:v>44092</c:v>
                </c:pt>
                <c:pt idx="17246">
                  <c:v>44092</c:v>
                </c:pt>
                <c:pt idx="17247">
                  <c:v>44092</c:v>
                </c:pt>
                <c:pt idx="17248">
                  <c:v>44092</c:v>
                </c:pt>
                <c:pt idx="17249">
                  <c:v>44092</c:v>
                </c:pt>
                <c:pt idx="17250">
                  <c:v>44092</c:v>
                </c:pt>
                <c:pt idx="17251">
                  <c:v>44092</c:v>
                </c:pt>
                <c:pt idx="17252">
                  <c:v>44092</c:v>
                </c:pt>
                <c:pt idx="17253">
                  <c:v>44092</c:v>
                </c:pt>
                <c:pt idx="17254">
                  <c:v>44092</c:v>
                </c:pt>
                <c:pt idx="17255">
                  <c:v>44092</c:v>
                </c:pt>
                <c:pt idx="17256">
                  <c:v>44092</c:v>
                </c:pt>
                <c:pt idx="17257">
                  <c:v>44092</c:v>
                </c:pt>
                <c:pt idx="17258">
                  <c:v>44092</c:v>
                </c:pt>
                <c:pt idx="17259">
                  <c:v>44092</c:v>
                </c:pt>
                <c:pt idx="17260">
                  <c:v>44092</c:v>
                </c:pt>
                <c:pt idx="17261">
                  <c:v>44092</c:v>
                </c:pt>
                <c:pt idx="17262">
                  <c:v>44092</c:v>
                </c:pt>
                <c:pt idx="17263">
                  <c:v>44092</c:v>
                </c:pt>
                <c:pt idx="17264">
                  <c:v>44092</c:v>
                </c:pt>
                <c:pt idx="17265">
                  <c:v>44092</c:v>
                </c:pt>
                <c:pt idx="17266">
                  <c:v>44092</c:v>
                </c:pt>
                <c:pt idx="17267">
                  <c:v>44092</c:v>
                </c:pt>
                <c:pt idx="17268">
                  <c:v>44092</c:v>
                </c:pt>
                <c:pt idx="17269">
                  <c:v>44092</c:v>
                </c:pt>
                <c:pt idx="17270">
                  <c:v>44092</c:v>
                </c:pt>
                <c:pt idx="17271">
                  <c:v>44092</c:v>
                </c:pt>
                <c:pt idx="17272">
                  <c:v>44092</c:v>
                </c:pt>
                <c:pt idx="17273">
                  <c:v>44092</c:v>
                </c:pt>
                <c:pt idx="17274">
                  <c:v>44092</c:v>
                </c:pt>
                <c:pt idx="17275">
                  <c:v>44092</c:v>
                </c:pt>
                <c:pt idx="17276">
                  <c:v>44092</c:v>
                </c:pt>
                <c:pt idx="17277">
                  <c:v>44092</c:v>
                </c:pt>
                <c:pt idx="17278">
                  <c:v>44092</c:v>
                </c:pt>
                <c:pt idx="17279">
                  <c:v>44092</c:v>
                </c:pt>
                <c:pt idx="17280">
                  <c:v>44092</c:v>
                </c:pt>
                <c:pt idx="17281">
                  <c:v>44092</c:v>
                </c:pt>
                <c:pt idx="17282">
                  <c:v>44092</c:v>
                </c:pt>
                <c:pt idx="17283">
                  <c:v>44092</c:v>
                </c:pt>
                <c:pt idx="17284">
                  <c:v>44092</c:v>
                </c:pt>
                <c:pt idx="17285">
                  <c:v>44092</c:v>
                </c:pt>
                <c:pt idx="17286">
                  <c:v>44092</c:v>
                </c:pt>
                <c:pt idx="17287">
                  <c:v>44092</c:v>
                </c:pt>
                <c:pt idx="17288">
                  <c:v>44092</c:v>
                </c:pt>
                <c:pt idx="17289">
                  <c:v>44092</c:v>
                </c:pt>
                <c:pt idx="17290">
                  <c:v>44092</c:v>
                </c:pt>
                <c:pt idx="17291">
                  <c:v>44092</c:v>
                </c:pt>
                <c:pt idx="17292">
                  <c:v>44092</c:v>
                </c:pt>
                <c:pt idx="17293">
                  <c:v>44092</c:v>
                </c:pt>
                <c:pt idx="17294">
                  <c:v>44092</c:v>
                </c:pt>
                <c:pt idx="17295">
                  <c:v>44092</c:v>
                </c:pt>
                <c:pt idx="17296">
                  <c:v>44092</c:v>
                </c:pt>
                <c:pt idx="17297">
                  <c:v>44092</c:v>
                </c:pt>
                <c:pt idx="17298">
                  <c:v>44092</c:v>
                </c:pt>
                <c:pt idx="17299">
                  <c:v>44092</c:v>
                </c:pt>
                <c:pt idx="17300">
                  <c:v>44092</c:v>
                </c:pt>
                <c:pt idx="17301">
                  <c:v>44092</c:v>
                </c:pt>
                <c:pt idx="17302">
                  <c:v>44092</c:v>
                </c:pt>
                <c:pt idx="17303">
                  <c:v>44092</c:v>
                </c:pt>
                <c:pt idx="17304">
                  <c:v>44092</c:v>
                </c:pt>
                <c:pt idx="17305">
                  <c:v>44092</c:v>
                </c:pt>
                <c:pt idx="17306">
                  <c:v>44092</c:v>
                </c:pt>
                <c:pt idx="17307">
                  <c:v>44092</c:v>
                </c:pt>
                <c:pt idx="17308">
                  <c:v>44092</c:v>
                </c:pt>
                <c:pt idx="17309">
                  <c:v>44092</c:v>
                </c:pt>
                <c:pt idx="17310">
                  <c:v>44092</c:v>
                </c:pt>
                <c:pt idx="17311">
                  <c:v>44092</c:v>
                </c:pt>
                <c:pt idx="17312">
                  <c:v>44092</c:v>
                </c:pt>
                <c:pt idx="17313">
                  <c:v>44092</c:v>
                </c:pt>
                <c:pt idx="17314">
                  <c:v>44092</c:v>
                </c:pt>
                <c:pt idx="17315">
                  <c:v>44092</c:v>
                </c:pt>
                <c:pt idx="17316">
                  <c:v>44092</c:v>
                </c:pt>
                <c:pt idx="17317">
                  <c:v>44092</c:v>
                </c:pt>
                <c:pt idx="17318">
                  <c:v>44092</c:v>
                </c:pt>
                <c:pt idx="17319">
                  <c:v>44092</c:v>
                </c:pt>
                <c:pt idx="17320">
                  <c:v>44092</c:v>
                </c:pt>
                <c:pt idx="17321">
                  <c:v>44092</c:v>
                </c:pt>
                <c:pt idx="17322">
                  <c:v>44092</c:v>
                </c:pt>
                <c:pt idx="17323">
                  <c:v>44092</c:v>
                </c:pt>
                <c:pt idx="17324">
                  <c:v>44092</c:v>
                </c:pt>
                <c:pt idx="17325">
                  <c:v>44092</c:v>
                </c:pt>
                <c:pt idx="17326">
                  <c:v>44092</c:v>
                </c:pt>
                <c:pt idx="17327">
                  <c:v>44092</c:v>
                </c:pt>
                <c:pt idx="17328">
                  <c:v>44092</c:v>
                </c:pt>
                <c:pt idx="17329">
                  <c:v>44092</c:v>
                </c:pt>
                <c:pt idx="17330">
                  <c:v>44092</c:v>
                </c:pt>
                <c:pt idx="17331">
                  <c:v>44092</c:v>
                </c:pt>
                <c:pt idx="17332">
                  <c:v>44092</c:v>
                </c:pt>
                <c:pt idx="17333">
                  <c:v>44092</c:v>
                </c:pt>
                <c:pt idx="17334">
                  <c:v>44092</c:v>
                </c:pt>
                <c:pt idx="17335">
                  <c:v>44092</c:v>
                </c:pt>
                <c:pt idx="17336">
                  <c:v>44092</c:v>
                </c:pt>
                <c:pt idx="17337">
                  <c:v>44092</c:v>
                </c:pt>
                <c:pt idx="17338">
                  <c:v>44092</c:v>
                </c:pt>
                <c:pt idx="17339">
                  <c:v>44092</c:v>
                </c:pt>
                <c:pt idx="17340">
                  <c:v>44092</c:v>
                </c:pt>
                <c:pt idx="17341">
                  <c:v>44092</c:v>
                </c:pt>
                <c:pt idx="17342">
                  <c:v>44092</c:v>
                </c:pt>
                <c:pt idx="17343">
                  <c:v>44092</c:v>
                </c:pt>
                <c:pt idx="17344">
                  <c:v>44092</c:v>
                </c:pt>
                <c:pt idx="17345">
                  <c:v>44092</c:v>
                </c:pt>
                <c:pt idx="17346">
                  <c:v>44092</c:v>
                </c:pt>
                <c:pt idx="17347">
                  <c:v>44092</c:v>
                </c:pt>
                <c:pt idx="17348">
                  <c:v>44092</c:v>
                </c:pt>
                <c:pt idx="17349">
                  <c:v>44092</c:v>
                </c:pt>
                <c:pt idx="17350">
                  <c:v>44092</c:v>
                </c:pt>
                <c:pt idx="17351">
                  <c:v>44092</c:v>
                </c:pt>
                <c:pt idx="17352">
                  <c:v>44092</c:v>
                </c:pt>
                <c:pt idx="17353">
                  <c:v>44092</c:v>
                </c:pt>
                <c:pt idx="17354">
                  <c:v>44092</c:v>
                </c:pt>
                <c:pt idx="17355">
                  <c:v>44092</c:v>
                </c:pt>
                <c:pt idx="17356">
                  <c:v>44092</c:v>
                </c:pt>
                <c:pt idx="17357">
                  <c:v>44092</c:v>
                </c:pt>
                <c:pt idx="17358">
                  <c:v>44092</c:v>
                </c:pt>
                <c:pt idx="17359">
                  <c:v>44092</c:v>
                </c:pt>
                <c:pt idx="17360">
                  <c:v>44092</c:v>
                </c:pt>
                <c:pt idx="17361">
                  <c:v>44092</c:v>
                </c:pt>
                <c:pt idx="17362">
                  <c:v>44092</c:v>
                </c:pt>
                <c:pt idx="17363">
                  <c:v>44092</c:v>
                </c:pt>
                <c:pt idx="17364">
                  <c:v>44092</c:v>
                </c:pt>
                <c:pt idx="17365">
                  <c:v>44092</c:v>
                </c:pt>
                <c:pt idx="17366">
                  <c:v>44092</c:v>
                </c:pt>
                <c:pt idx="17367">
                  <c:v>44092</c:v>
                </c:pt>
                <c:pt idx="17368">
                  <c:v>44092</c:v>
                </c:pt>
                <c:pt idx="17369">
                  <c:v>44092</c:v>
                </c:pt>
                <c:pt idx="17370">
                  <c:v>44092</c:v>
                </c:pt>
                <c:pt idx="17371">
                  <c:v>44092</c:v>
                </c:pt>
                <c:pt idx="17372">
                  <c:v>44092</c:v>
                </c:pt>
                <c:pt idx="17373">
                  <c:v>44092</c:v>
                </c:pt>
                <c:pt idx="17374">
                  <c:v>44092</c:v>
                </c:pt>
                <c:pt idx="17375">
                  <c:v>44092</c:v>
                </c:pt>
                <c:pt idx="17376">
                  <c:v>44092</c:v>
                </c:pt>
                <c:pt idx="17377">
                  <c:v>44092</c:v>
                </c:pt>
                <c:pt idx="17378">
                  <c:v>44092</c:v>
                </c:pt>
                <c:pt idx="17379">
                  <c:v>44092</c:v>
                </c:pt>
                <c:pt idx="17380">
                  <c:v>44092</c:v>
                </c:pt>
                <c:pt idx="17381">
                  <c:v>44092</c:v>
                </c:pt>
                <c:pt idx="17382">
                  <c:v>44092</c:v>
                </c:pt>
                <c:pt idx="17383">
                  <c:v>44092</c:v>
                </c:pt>
                <c:pt idx="17384">
                  <c:v>44092</c:v>
                </c:pt>
                <c:pt idx="17385">
                  <c:v>44092</c:v>
                </c:pt>
                <c:pt idx="17386">
                  <c:v>44092</c:v>
                </c:pt>
                <c:pt idx="17387">
                  <c:v>44092</c:v>
                </c:pt>
                <c:pt idx="17388">
                  <c:v>44092</c:v>
                </c:pt>
                <c:pt idx="17389">
                  <c:v>44092</c:v>
                </c:pt>
                <c:pt idx="17390">
                  <c:v>44092</c:v>
                </c:pt>
                <c:pt idx="17391">
                  <c:v>44092</c:v>
                </c:pt>
                <c:pt idx="17392">
                  <c:v>44092</c:v>
                </c:pt>
                <c:pt idx="17393">
                  <c:v>44092</c:v>
                </c:pt>
                <c:pt idx="17394">
                  <c:v>44092</c:v>
                </c:pt>
                <c:pt idx="17395">
                  <c:v>44092</c:v>
                </c:pt>
                <c:pt idx="17396">
                  <c:v>44092</c:v>
                </c:pt>
                <c:pt idx="17397">
                  <c:v>44092</c:v>
                </c:pt>
                <c:pt idx="17398">
                  <c:v>44092</c:v>
                </c:pt>
                <c:pt idx="17399">
                  <c:v>44092</c:v>
                </c:pt>
                <c:pt idx="17400">
                  <c:v>44092</c:v>
                </c:pt>
                <c:pt idx="17401">
                  <c:v>44092</c:v>
                </c:pt>
                <c:pt idx="17402">
                  <c:v>44092</c:v>
                </c:pt>
                <c:pt idx="17403">
                  <c:v>44092</c:v>
                </c:pt>
                <c:pt idx="17404">
                  <c:v>44092</c:v>
                </c:pt>
                <c:pt idx="17405">
                  <c:v>44092</c:v>
                </c:pt>
                <c:pt idx="17406">
                  <c:v>44092</c:v>
                </c:pt>
                <c:pt idx="17407">
                  <c:v>44092</c:v>
                </c:pt>
                <c:pt idx="17408">
                  <c:v>44092</c:v>
                </c:pt>
                <c:pt idx="17409">
                  <c:v>44092</c:v>
                </c:pt>
                <c:pt idx="17410">
                  <c:v>44092</c:v>
                </c:pt>
                <c:pt idx="17411">
                  <c:v>44092</c:v>
                </c:pt>
                <c:pt idx="17412">
                  <c:v>44092</c:v>
                </c:pt>
                <c:pt idx="17413">
                  <c:v>44092</c:v>
                </c:pt>
                <c:pt idx="17414">
                  <c:v>44092</c:v>
                </c:pt>
                <c:pt idx="17415">
                  <c:v>44092</c:v>
                </c:pt>
                <c:pt idx="17416">
                  <c:v>44092</c:v>
                </c:pt>
                <c:pt idx="17417">
                  <c:v>44092</c:v>
                </c:pt>
                <c:pt idx="17418">
                  <c:v>44092</c:v>
                </c:pt>
                <c:pt idx="17419">
                  <c:v>44092</c:v>
                </c:pt>
                <c:pt idx="17420">
                  <c:v>44092</c:v>
                </c:pt>
                <c:pt idx="17421">
                  <c:v>44092</c:v>
                </c:pt>
                <c:pt idx="17422">
                  <c:v>44092</c:v>
                </c:pt>
                <c:pt idx="17423">
                  <c:v>44092</c:v>
                </c:pt>
                <c:pt idx="17424">
                  <c:v>44092</c:v>
                </c:pt>
                <c:pt idx="17425">
                  <c:v>44092</c:v>
                </c:pt>
                <c:pt idx="17426">
                  <c:v>44092</c:v>
                </c:pt>
                <c:pt idx="17427">
                  <c:v>44092</c:v>
                </c:pt>
                <c:pt idx="17428">
                  <c:v>44092</c:v>
                </c:pt>
                <c:pt idx="17429">
                  <c:v>44092</c:v>
                </c:pt>
                <c:pt idx="17430">
                  <c:v>44092</c:v>
                </c:pt>
                <c:pt idx="17431">
                  <c:v>44092</c:v>
                </c:pt>
                <c:pt idx="17432">
                  <c:v>44092</c:v>
                </c:pt>
                <c:pt idx="17433">
                  <c:v>44092</c:v>
                </c:pt>
                <c:pt idx="17434">
                  <c:v>44092</c:v>
                </c:pt>
                <c:pt idx="17435">
                  <c:v>44092</c:v>
                </c:pt>
                <c:pt idx="17436">
                  <c:v>44092</c:v>
                </c:pt>
                <c:pt idx="17437">
                  <c:v>44092</c:v>
                </c:pt>
                <c:pt idx="17438">
                  <c:v>44092</c:v>
                </c:pt>
                <c:pt idx="17439">
                  <c:v>44092</c:v>
                </c:pt>
                <c:pt idx="17440">
                  <c:v>44092</c:v>
                </c:pt>
                <c:pt idx="17441">
                  <c:v>44092</c:v>
                </c:pt>
                <c:pt idx="17442">
                  <c:v>44092</c:v>
                </c:pt>
                <c:pt idx="17443">
                  <c:v>44092</c:v>
                </c:pt>
                <c:pt idx="17444">
                  <c:v>44092</c:v>
                </c:pt>
                <c:pt idx="17445">
                  <c:v>44092</c:v>
                </c:pt>
                <c:pt idx="17446">
                  <c:v>44092</c:v>
                </c:pt>
                <c:pt idx="17447">
                  <c:v>44092</c:v>
                </c:pt>
                <c:pt idx="17448">
                  <c:v>44092</c:v>
                </c:pt>
                <c:pt idx="17449">
                  <c:v>44092</c:v>
                </c:pt>
                <c:pt idx="17450">
                  <c:v>44092</c:v>
                </c:pt>
                <c:pt idx="17451">
                  <c:v>44092</c:v>
                </c:pt>
                <c:pt idx="17452">
                  <c:v>44092</c:v>
                </c:pt>
                <c:pt idx="17453">
                  <c:v>44092</c:v>
                </c:pt>
                <c:pt idx="17454">
                  <c:v>44092</c:v>
                </c:pt>
                <c:pt idx="17455">
                  <c:v>44092</c:v>
                </c:pt>
                <c:pt idx="17456">
                  <c:v>44092</c:v>
                </c:pt>
                <c:pt idx="17457">
                  <c:v>44092</c:v>
                </c:pt>
                <c:pt idx="17458">
                  <c:v>44092</c:v>
                </c:pt>
                <c:pt idx="17459">
                  <c:v>44092</c:v>
                </c:pt>
                <c:pt idx="17460">
                  <c:v>44092</c:v>
                </c:pt>
                <c:pt idx="17461">
                  <c:v>44092</c:v>
                </c:pt>
                <c:pt idx="17462">
                  <c:v>44092</c:v>
                </c:pt>
                <c:pt idx="17463">
                  <c:v>44092</c:v>
                </c:pt>
                <c:pt idx="17464">
                  <c:v>44092</c:v>
                </c:pt>
                <c:pt idx="17465">
                  <c:v>44092</c:v>
                </c:pt>
                <c:pt idx="17466">
                  <c:v>44092</c:v>
                </c:pt>
                <c:pt idx="17467">
                  <c:v>44092</c:v>
                </c:pt>
                <c:pt idx="17468">
                  <c:v>44092</c:v>
                </c:pt>
                <c:pt idx="17469">
                  <c:v>44092</c:v>
                </c:pt>
                <c:pt idx="17470">
                  <c:v>44092</c:v>
                </c:pt>
                <c:pt idx="17471">
                  <c:v>44092</c:v>
                </c:pt>
                <c:pt idx="17472">
                  <c:v>44092</c:v>
                </c:pt>
                <c:pt idx="17473">
                  <c:v>44092</c:v>
                </c:pt>
                <c:pt idx="17474">
                  <c:v>44092</c:v>
                </c:pt>
                <c:pt idx="17475">
                  <c:v>44092</c:v>
                </c:pt>
                <c:pt idx="17476">
                  <c:v>44092</c:v>
                </c:pt>
                <c:pt idx="17477">
                  <c:v>44092</c:v>
                </c:pt>
                <c:pt idx="17478">
                  <c:v>44092</c:v>
                </c:pt>
                <c:pt idx="17479">
                  <c:v>44092</c:v>
                </c:pt>
                <c:pt idx="17480">
                  <c:v>44092</c:v>
                </c:pt>
                <c:pt idx="17481">
                  <c:v>44092</c:v>
                </c:pt>
                <c:pt idx="17482">
                  <c:v>44092</c:v>
                </c:pt>
                <c:pt idx="17483">
                  <c:v>44092</c:v>
                </c:pt>
                <c:pt idx="17484">
                  <c:v>44092</c:v>
                </c:pt>
                <c:pt idx="17485">
                  <c:v>44092</c:v>
                </c:pt>
                <c:pt idx="17486">
                  <c:v>44092</c:v>
                </c:pt>
                <c:pt idx="17487">
                  <c:v>44092</c:v>
                </c:pt>
                <c:pt idx="17488">
                  <c:v>44092</c:v>
                </c:pt>
                <c:pt idx="17489">
                  <c:v>44092</c:v>
                </c:pt>
                <c:pt idx="17490">
                  <c:v>44092</c:v>
                </c:pt>
                <c:pt idx="17491">
                  <c:v>44092</c:v>
                </c:pt>
                <c:pt idx="17492">
                  <c:v>44092</c:v>
                </c:pt>
                <c:pt idx="17493">
                  <c:v>44092</c:v>
                </c:pt>
                <c:pt idx="17494">
                  <c:v>44092</c:v>
                </c:pt>
                <c:pt idx="17495">
                  <c:v>44092</c:v>
                </c:pt>
                <c:pt idx="17496">
                  <c:v>44092</c:v>
                </c:pt>
                <c:pt idx="17497">
                  <c:v>44092</c:v>
                </c:pt>
                <c:pt idx="17498">
                  <c:v>44092</c:v>
                </c:pt>
                <c:pt idx="17499">
                  <c:v>44092</c:v>
                </c:pt>
                <c:pt idx="17500">
                  <c:v>44092</c:v>
                </c:pt>
                <c:pt idx="17501">
                  <c:v>44092</c:v>
                </c:pt>
                <c:pt idx="17502">
                  <c:v>44092</c:v>
                </c:pt>
                <c:pt idx="17503">
                  <c:v>44092</c:v>
                </c:pt>
                <c:pt idx="17504">
                  <c:v>44092</c:v>
                </c:pt>
                <c:pt idx="17505">
                  <c:v>44092</c:v>
                </c:pt>
                <c:pt idx="17506">
                  <c:v>44092</c:v>
                </c:pt>
                <c:pt idx="17507">
                  <c:v>44092</c:v>
                </c:pt>
                <c:pt idx="17508">
                  <c:v>44092</c:v>
                </c:pt>
                <c:pt idx="17509">
                  <c:v>44092</c:v>
                </c:pt>
                <c:pt idx="17510">
                  <c:v>44092</c:v>
                </c:pt>
                <c:pt idx="17511">
                  <c:v>44092</c:v>
                </c:pt>
                <c:pt idx="17512">
                  <c:v>44092</c:v>
                </c:pt>
                <c:pt idx="17513">
                  <c:v>44092</c:v>
                </c:pt>
                <c:pt idx="17514">
                  <c:v>44092</c:v>
                </c:pt>
                <c:pt idx="17515">
                  <c:v>44092</c:v>
                </c:pt>
                <c:pt idx="17516">
                  <c:v>44092</c:v>
                </c:pt>
                <c:pt idx="17517">
                  <c:v>44092</c:v>
                </c:pt>
                <c:pt idx="17518">
                  <c:v>44092</c:v>
                </c:pt>
                <c:pt idx="17519">
                  <c:v>44092</c:v>
                </c:pt>
                <c:pt idx="17520">
                  <c:v>44092</c:v>
                </c:pt>
                <c:pt idx="17521">
                  <c:v>44092</c:v>
                </c:pt>
                <c:pt idx="17522">
                  <c:v>44092</c:v>
                </c:pt>
                <c:pt idx="17523">
                  <c:v>44092</c:v>
                </c:pt>
                <c:pt idx="17524">
                  <c:v>44092</c:v>
                </c:pt>
                <c:pt idx="17525">
                  <c:v>44092</c:v>
                </c:pt>
                <c:pt idx="17526">
                  <c:v>44092</c:v>
                </c:pt>
                <c:pt idx="17527">
                  <c:v>44092</c:v>
                </c:pt>
                <c:pt idx="17528">
                  <c:v>44092</c:v>
                </c:pt>
                <c:pt idx="17529">
                  <c:v>44092</c:v>
                </c:pt>
                <c:pt idx="17530">
                  <c:v>44092</c:v>
                </c:pt>
                <c:pt idx="17531">
                  <c:v>44092</c:v>
                </c:pt>
                <c:pt idx="17532">
                  <c:v>44092</c:v>
                </c:pt>
                <c:pt idx="17533">
                  <c:v>44092</c:v>
                </c:pt>
                <c:pt idx="17534">
                  <c:v>44092</c:v>
                </c:pt>
                <c:pt idx="17535">
                  <c:v>44092</c:v>
                </c:pt>
                <c:pt idx="17536">
                  <c:v>44092</c:v>
                </c:pt>
                <c:pt idx="17537">
                  <c:v>44092</c:v>
                </c:pt>
                <c:pt idx="17538">
                  <c:v>44092</c:v>
                </c:pt>
                <c:pt idx="17539">
                  <c:v>44092</c:v>
                </c:pt>
                <c:pt idx="17540">
                  <c:v>44092</c:v>
                </c:pt>
                <c:pt idx="17541">
                  <c:v>44092</c:v>
                </c:pt>
                <c:pt idx="17542">
                  <c:v>44092</c:v>
                </c:pt>
                <c:pt idx="17543">
                  <c:v>44092</c:v>
                </c:pt>
                <c:pt idx="17544">
                  <c:v>44092</c:v>
                </c:pt>
                <c:pt idx="17545">
                  <c:v>44092</c:v>
                </c:pt>
                <c:pt idx="17546">
                  <c:v>44092</c:v>
                </c:pt>
                <c:pt idx="17547">
                  <c:v>44092</c:v>
                </c:pt>
                <c:pt idx="17548">
                  <c:v>44092</c:v>
                </c:pt>
                <c:pt idx="17549">
                  <c:v>44092</c:v>
                </c:pt>
                <c:pt idx="17550">
                  <c:v>44092</c:v>
                </c:pt>
                <c:pt idx="17551">
                  <c:v>44092</c:v>
                </c:pt>
                <c:pt idx="17552">
                  <c:v>44092</c:v>
                </c:pt>
                <c:pt idx="17553">
                  <c:v>44092</c:v>
                </c:pt>
                <c:pt idx="17554">
                  <c:v>44092</c:v>
                </c:pt>
                <c:pt idx="17555">
                  <c:v>44092</c:v>
                </c:pt>
                <c:pt idx="17556">
                  <c:v>44092</c:v>
                </c:pt>
                <c:pt idx="17557">
                  <c:v>44092</c:v>
                </c:pt>
                <c:pt idx="17558">
                  <c:v>44092</c:v>
                </c:pt>
                <c:pt idx="17559">
                  <c:v>44092</c:v>
                </c:pt>
                <c:pt idx="17560">
                  <c:v>44092</c:v>
                </c:pt>
                <c:pt idx="17561">
                  <c:v>44092</c:v>
                </c:pt>
                <c:pt idx="17562">
                  <c:v>44092</c:v>
                </c:pt>
                <c:pt idx="17563">
                  <c:v>44092</c:v>
                </c:pt>
                <c:pt idx="17564">
                  <c:v>44092</c:v>
                </c:pt>
                <c:pt idx="17565">
                  <c:v>44092</c:v>
                </c:pt>
                <c:pt idx="17566">
                  <c:v>44092</c:v>
                </c:pt>
                <c:pt idx="17567">
                  <c:v>44092</c:v>
                </c:pt>
                <c:pt idx="17568">
                  <c:v>44092</c:v>
                </c:pt>
                <c:pt idx="17569">
                  <c:v>44092</c:v>
                </c:pt>
                <c:pt idx="17570">
                  <c:v>44092</c:v>
                </c:pt>
                <c:pt idx="17571">
                  <c:v>44092</c:v>
                </c:pt>
                <c:pt idx="17572">
                  <c:v>44092</c:v>
                </c:pt>
                <c:pt idx="17573">
                  <c:v>44092</c:v>
                </c:pt>
                <c:pt idx="17574">
                  <c:v>44092</c:v>
                </c:pt>
                <c:pt idx="17575">
                  <c:v>44092</c:v>
                </c:pt>
                <c:pt idx="17576">
                  <c:v>44092</c:v>
                </c:pt>
                <c:pt idx="17577">
                  <c:v>44092</c:v>
                </c:pt>
                <c:pt idx="17578">
                  <c:v>44092</c:v>
                </c:pt>
                <c:pt idx="17579">
                  <c:v>44092</c:v>
                </c:pt>
                <c:pt idx="17580">
                  <c:v>44092</c:v>
                </c:pt>
                <c:pt idx="17581">
                  <c:v>44092</c:v>
                </c:pt>
                <c:pt idx="17582">
                  <c:v>44092</c:v>
                </c:pt>
                <c:pt idx="17583">
                  <c:v>44092</c:v>
                </c:pt>
                <c:pt idx="17584">
                  <c:v>44092</c:v>
                </c:pt>
                <c:pt idx="17585">
                  <c:v>44092</c:v>
                </c:pt>
                <c:pt idx="17586">
                  <c:v>44092</c:v>
                </c:pt>
                <c:pt idx="17587">
                  <c:v>44092</c:v>
                </c:pt>
                <c:pt idx="17588">
                  <c:v>44092</c:v>
                </c:pt>
                <c:pt idx="17589">
                  <c:v>44092</c:v>
                </c:pt>
                <c:pt idx="17590">
                  <c:v>44092</c:v>
                </c:pt>
                <c:pt idx="17591">
                  <c:v>44092</c:v>
                </c:pt>
                <c:pt idx="17592">
                  <c:v>44092</c:v>
                </c:pt>
                <c:pt idx="17593">
                  <c:v>44092</c:v>
                </c:pt>
                <c:pt idx="17594">
                  <c:v>44092</c:v>
                </c:pt>
                <c:pt idx="17595">
                  <c:v>44092</c:v>
                </c:pt>
                <c:pt idx="17596">
                  <c:v>44092</c:v>
                </c:pt>
                <c:pt idx="17597">
                  <c:v>44092</c:v>
                </c:pt>
                <c:pt idx="17598">
                  <c:v>44092</c:v>
                </c:pt>
                <c:pt idx="17599">
                  <c:v>44092</c:v>
                </c:pt>
                <c:pt idx="17600">
                  <c:v>44092</c:v>
                </c:pt>
                <c:pt idx="17601">
                  <c:v>44092</c:v>
                </c:pt>
                <c:pt idx="17602">
                  <c:v>44092</c:v>
                </c:pt>
                <c:pt idx="17603">
                  <c:v>44092</c:v>
                </c:pt>
                <c:pt idx="17604">
                  <c:v>44092</c:v>
                </c:pt>
                <c:pt idx="17605">
                  <c:v>44092</c:v>
                </c:pt>
                <c:pt idx="17606">
                  <c:v>44092</c:v>
                </c:pt>
                <c:pt idx="17607">
                  <c:v>44092</c:v>
                </c:pt>
                <c:pt idx="17608">
                  <c:v>44092</c:v>
                </c:pt>
                <c:pt idx="17609">
                  <c:v>44092</c:v>
                </c:pt>
                <c:pt idx="17610">
                  <c:v>44092</c:v>
                </c:pt>
                <c:pt idx="17611">
                  <c:v>44092</c:v>
                </c:pt>
                <c:pt idx="17612">
                  <c:v>44092</c:v>
                </c:pt>
                <c:pt idx="17613">
                  <c:v>44092</c:v>
                </c:pt>
                <c:pt idx="17614">
                  <c:v>44092</c:v>
                </c:pt>
                <c:pt idx="17615">
                  <c:v>44092</c:v>
                </c:pt>
                <c:pt idx="17616">
                  <c:v>44092</c:v>
                </c:pt>
                <c:pt idx="17617">
                  <c:v>44092</c:v>
                </c:pt>
                <c:pt idx="17618">
                  <c:v>44092</c:v>
                </c:pt>
                <c:pt idx="17619">
                  <c:v>44092</c:v>
                </c:pt>
                <c:pt idx="17620">
                  <c:v>44092</c:v>
                </c:pt>
                <c:pt idx="17621">
                  <c:v>44092</c:v>
                </c:pt>
                <c:pt idx="17622">
                  <c:v>44092</c:v>
                </c:pt>
                <c:pt idx="17623">
                  <c:v>44092</c:v>
                </c:pt>
                <c:pt idx="17624">
                  <c:v>44092</c:v>
                </c:pt>
                <c:pt idx="17625">
                  <c:v>44092</c:v>
                </c:pt>
                <c:pt idx="17626">
                  <c:v>44092</c:v>
                </c:pt>
                <c:pt idx="17627">
                  <c:v>44092</c:v>
                </c:pt>
                <c:pt idx="17628">
                  <c:v>44092</c:v>
                </c:pt>
                <c:pt idx="17629">
                  <c:v>44092</c:v>
                </c:pt>
                <c:pt idx="17630">
                  <c:v>44092</c:v>
                </c:pt>
                <c:pt idx="17631">
                  <c:v>44092</c:v>
                </c:pt>
                <c:pt idx="17632">
                  <c:v>44092</c:v>
                </c:pt>
                <c:pt idx="17633">
                  <c:v>44092</c:v>
                </c:pt>
                <c:pt idx="17634">
                  <c:v>44092</c:v>
                </c:pt>
                <c:pt idx="17635">
                  <c:v>44092</c:v>
                </c:pt>
                <c:pt idx="17636">
                  <c:v>44092</c:v>
                </c:pt>
                <c:pt idx="17637">
                  <c:v>44092</c:v>
                </c:pt>
                <c:pt idx="17638">
                  <c:v>44092</c:v>
                </c:pt>
                <c:pt idx="17639">
                  <c:v>44092</c:v>
                </c:pt>
                <c:pt idx="17640">
                  <c:v>44092</c:v>
                </c:pt>
                <c:pt idx="17641">
                  <c:v>44092</c:v>
                </c:pt>
                <c:pt idx="17642">
                  <c:v>44092</c:v>
                </c:pt>
                <c:pt idx="17643">
                  <c:v>44092</c:v>
                </c:pt>
                <c:pt idx="17644">
                  <c:v>44092</c:v>
                </c:pt>
                <c:pt idx="17645">
                  <c:v>44092</c:v>
                </c:pt>
                <c:pt idx="17646">
                  <c:v>44092</c:v>
                </c:pt>
                <c:pt idx="17647">
                  <c:v>44092</c:v>
                </c:pt>
                <c:pt idx="17648">
                  <c:v>44092</c:v>
                </c:pt>
                <c:pt idx="17649">
                  <c:v>44092</c:v>
                </c:pt>
                <c:pt idx="17650">
                  <c:v>44092</c:v>
                </c:pt>
                <c:pt idx="17651">
                  <c:v>44092</c:v>
                </c:pt>
                <c:pt idx="17652">
                  <c:v>44092</c:v>
                </c:pt>
                <c:pt idx="17653">
                  <c:v>44092</c:v>
                </c:pt>
                <c:pt idx="17654">
                  <c:v>44092</c:v>
                </c:pt>
                <c:pt idx="17655">
                  <c:v>44092</c:v>
                </c:pt>
                <c:pt idx="17656">
                  <c:v>44092</c:v>
                </c:pt>
                <c:pt idx="17657">
                  <c:v>44092</c:v>
                </c:pt>
                <c:pt idx="17658">
                  <c:v>44092</c:v>
                </c:pt>
                <c:pt idx="17659">
                  <c:v>44092</c:v>
                </c:pt>
                <c:pt idx="17660">
                  <c:v>44092</c:v>
                </c:pt>
                <c:pt idx="17661">
                  <c:v>44092</c:v>
                </c:pt>
                <c:pt idx="17662">
                  <c:v>44092</c:v>
                </c:pt>
                <c:pt idx="17663">
                  <c:v>44092</c:v>
                </c:pt>
                <c:pt idx="17664">
                  <c:v>44092</c:v>
                </c:pt>
                <c:pt idx="17665">
                  <c:v>44092</c:v>
                </c:pt>
                <c:pt idx="17666">
                  <c:v>44092</c:v>
                </c:pt>
                <c:pt idx="17667">
                  <c:v>44092</c:v>
                </c:pt>
                <c:pt idx="17668">
                  <c:v>44092</c:v>
                </c:pt>
                <c:pt idx="17669">
                  <c:v>44092</c:v>
                </c:pt>
                <c:pt idx="17670">
                  <c:v>44092</c:v>
                </c:pt>
                <c:pt idx="17671">
                  <c:v>44092</c:v>
                </c:pt>
                <c:pt idx="17672">
                  <c:v>44092</c:v>
                </c:pt>
                <c:pt idx="17673">
                  <c:v>44092</c:v>
                </c:pt>
                <c:pt idx="17674">
                  <c:v>44092</c:v>
                </c:pt>
                <c:pt idx="17675">
                  <c:v>44092</c:v>
                </c:pt>
                <c:pt idx="17676">
                  <c:v>44092</c:v>
                </c:pt>
                <c:pt idx="17677">
                  <c:v>44092</c:v>
                </c:pt>
                <c:pt idx="17678">
                  <c:v>44092</c:v>
                </c:pt>
                <c:pt idx="17679">
                  <c:v>44092</c:v>
                </c:pt>
                <c:pt idx="17680">
                  <c:v>44092</c:v>
                </c:pt>
                <c:pt idx="17681">
                  <c:v>44092</c:v>
                </c:pt>
                <c:pt idx="17682">
                  <c:v>44092</c:v>
                </c:pt>
                <c:pt idx="17683">
                  <c:v>44092</c:v>
                </c:pt>
                <c:pt idx="17684">
                  <c:v>44092</c:v>
                </c:pt>
                <c:pt idx="17685">
                  <c:v>44092</c:v>
                </c:pt>
                <c:pt idx="17686">
                  <c:v>44092</c:v>
                </c:pt>
                <c:pt idx="17687">
                  <c:v>44092</c:v>
                </c:pt>
                <c:pt idx="17688">
                  <c:v>44092</c:v>
                </c:pt>
                <c:pt idx="17689">
                  <c:v>44092</c:v>
                </c:pt>
                <c:pt idx="17690">
                  <c:v>44092</c:v>
                </c:pt>
                <c:pt idx="17691">
                  <c:v>44092</c:v>
                </c:pt>
                <c:pt idx="17692">
                  <c:v>44092</c:v>
                </c:pt>
                <c:pt idx="17693">
                  <c:v>44092</c:v>
                </c:pt>
                <c:pt idx="17694">
                  <c:v>44092</c:v>
                </c:pt>
                <c:pt idx="17695">
                  <c:v>44092</c:v>
                </c:pt>
                <c:pt idx="17696">
                  <c:v>44092</c:v>
                </c:pt>
                <c:pt idx="17697">
                  <c:v>44092</c:v>
                </c:pt>
                <c:pt idx="17698">
                  <c:v>44092</c:v>
                </c:pt>
                <c:pt idx="17699">
                  <c:v>44092</c:v>
                </c:pt>
                <c:pt idx="17700">
                  <c:v>44092</c:v>
                </c:pt>
                <c:pt idx="17701">
                  <c:v>44092</c:v>
                </c:pt>
                <c:pt idx="17702">
                  <c:v>44092</c:v>
                </c:pt>
                <c:pt idx="17703">
                  <c:v>44092</c:v>
                </c:pt>
                <c:pt idx="17704">
                  <c:v>44092</c:v>
                </c:pt>
                <c:pt idx="17705">
                  <c:v>44092</c:v>
                </c:pt>
                <c:pt idx="17706">
                  <c:v>44092</c:v>
                </c:pt>
                <c:pt idx="17707">
                  <c:v>44092</c:v>
                </c:pt>
                <c:pt idx="17708">
                  <c:v>44092</c:v>
                </c:pt>
                <c:pt idx="17709">
                  <c:v>44092</c:v>
                </c:pt>
                <c:pt idx="17710">
                  <c:v>44092</c:v>
                </c:pt>
                <c:pt idx="17711">
                  <c:v>44092</c:v>
                </c:pt>
                <c:pt idx="17712">
                  <c:v>44092</c:v>
                </c:pt>
                <c:pt idx="17713">
                  <c:v>44092</c:v>
                </c:pt>
                <c:pt idx="17714">
                  <c:v>44092</c:v>
                </c:pt>
                <c:pt idx="17715">
                  <c:v>44092</c:v>
                </c:pt>
                <c:pt idx="17716">
                  <c:v>44092</c:v>
                </c:pt>
                <c:pt idx="17717">
                  <c:v>44092</c:v>
                </c:pt>
                <c:pt idx="17718">
                  <c:v>44092</c:v>
                </c:pt>
                <c:pt idx="17719">
                  <c:v>44092</c:v>
                </c:pt>
                <c:pt idx="17720">
                  <c:v>44092</c:v>
                </c:pt>
                <c:pt idx="17721">
                  <c:v>44092</c:v>
                </c:pt>
                <c:pt idx="17722">
                  <c:v>44092</c:v>
                </c:pt>
                <c:pt idx="17723">
                  <c:v>44092</c:v>
                </c:pt>
                <c:pt idx="17724">
                  <c:v>44092</c:v>
                </c:pt>
                <c:pt idx="17725">
                  <c:v>44092</c:v>
                </c:pt>
                <c:pt idx="17726">
                  <c:v>44092</c:v>
                </c:pt>
                <c:pt idx="17727">
                  <c:v>44092</c:v>
                </c:pt>
                <c:pt idx="17728">
                  <c:v>44092</c:v>
                </c:pt>
                <c:pt idx="17729">
                  <c:v>44092</c:v>
                </c:pt>
                <c:pt idx="17730">
                  <c:v>44092</c:v>
                </c:pt>
                <c:pt idx="17731">
                  <c:v>44092</c:v>
                </c:pt>
                <c:pt idx="17732">
                  <c:v>44092</c:v>
                </c:pt>
                <c:pt idx="17733">
                  <c:v>44092</c:v>
                </c:pt>
                <c:pt idx="17734">
                  <c:v>44092</c:v>
                </c:pt>
                <c:pt idx="17735">
                  <c:v>44092</c:v>
                </c:pt>
                <c:pt idx="17736">
                  <c:v>44092</c:v>
                </c:pt>
                <c:pt idx="17737">
                  <c:v>44092</c:v>
                </c:pt>
                <c:pt idx="17738">
                  <c:v>44092</c:v>
                </c:pt>
                <c:pt idx="17739">
                  <c:v>44092</c:v>
                </c:pt>
                <c:pt idx="17740">
                  <c:v>44092</c:v>
                </c:pt>
                <c:pt idx="17741">
                  <c:v>44092</c:v>
                </c:pt>
                <c:pt idx="17742">
                  <c:v>44092</c:v>
                </c:pt>
                <c:pt idx="17743">
                  <c:v>44092</c:v>
                </c:pt>
                <c:pt idx="17744">
                  <c:v>44092</c:v>
                </c:pt>
                <c:pt idx="17745">
                  <c:v>44092</c:v>
                </c:pt>
                <c:pt idx="17746">
                  <c:v>44092</c:v>
                </c:pt>
                <c:pt idx="17747">
                  <c:v>44092</c:v>
                </c:pt>
                <c:pt idx="17748">
                  <c:v>44092</c:v>
                </c:pt>
                <c:pt idx="17749">
                  <c:v>44092</c:v>
                </c:pt>
                <c:pt idx="17750">
                  <c:v>44092</c:v>
                </c:pt>
                <c:pt idx="17751">
                  <c:v>44092</c:v>
                </c:pt>
                <c:pt idx="17752">
                  <c:v>44092</c:v>
                </c:pt>
                <c:pt idx="17753">
                  <c:v>44092</c:v>
                </c:pt>
                <c:pt idx="17754">
                  <c:v>44092</c:v>
                </c:pt>
                <c:pt idx="17755">
                  <c:v>44092</c:v>
                </c:pt>
                <c:pt idx="17756">
                  <c:v>44092</c:v>
                </c:pt>
                <c:pt idx="17757">
                  <c:v>44092</c:v>
                </c:pt>
                <c:pt idx="17758">
                  <c:v>44092</c:v>
                </c:pt>
                <c:pt idx="17759">
                  <c:v>44092</c:v>
                </c:pt>
                <c:pt idx="17760">
                  <c:v>44092</c:v>
                </c:pt>
                <c:pt idx="17761">
                  <c:v>44092</c:v>
                </c:pt>
                <c:pt idx="17762">
                  <c:v>44092</c:v>
                </c:pt>
                <c:pt idx="17763">
                  <c:v>44092</c:v>
                </c:pt>
                <c:pt idx="17764">
                  <c:v>44092</c:v>
                </c:pt>
                <c:pt idx="17765">
                  <c:v>44092</c:v>
                </c:pt>
                <c:pt idx="17766">
                  <c:v>44092</c:v>
                </c:pt>
                <c:pt idx="17767">
                  <c:v>44092</c:v>
                </c:pt>
                <c:pt idx="17768">
                  <c:v>44092</c:v>
                </c:pt>
                <c:pt idx="17769">
                  <c:v>44092</c:v>
                </c:pt>
                <c:pt idx="17770">
                  <c:v>44092</c:v>
                </c:pt>
                <c:pt idx="17771">
                  <c:v>44092</c:v>
                </c:pt>
                <c:pt idx="17772">
                  <c:v>44092</c:v>
                </c:pt>
                <c:pt idx="17773">
                  <c:v>44092</c:v>
                </c:pt>
                <c:pt idx="17774">
                  <c:v>44092</c:v>
                </c:pt>
                <c:pt idx="17775">
                  <c:v>44092</c:v>
                </c:pt>
                <c:pt idx="17776">
                  <c:v>44092</c:v>
                </c:pt>
                <c:pt idx="17777">
                  <c:v>44092</c:v>
                </c:pt>
                <c:pt idx="17778">
                  <c:v>44092</c:v>
                </c:pt>
                <c:pt idx="17779">
                  <c:v>44092</c:v>
                </c:pt>
                <c:pt idx="17780">
                  <c:v>44092</c:v>
                </c:pt>
                <c:pt idx="17781">
                  <c:v>44092</c:v>
                </c:pt>
                <c:pt idx="17782">
                  <c:v>44092</c:v>
                </c:pt>
                <c:pt idx="17783">
                  <c:v>44092</c:v>
                </c:pt>
                <c:pt idx="17784">
                  <c:v>44092</c:v>
                </c:pt>
                <c:pt idx="17785">
                  <c:v>44092</c:v>
                </c:pt>
                <c:pt idx="17786">
                  <c:v>44092</c:v>
                </c:pt>
                <c:pt idx="17787">
                  <c:v>44092</c:v>
                </c:pt>
                <c:pt idx="17788">
                  <c:v>44092</c:v>
                </c:pt>
                <c:pt idx="17789">
                  <c:v>44092</c:v>
                </c:pt>
                <c:pt idx="17790">
                  <c:v>44092</c:v>
                </c:pt>
                <c:pt idx="17791">
                  <c:v>44092</c:v>
                </c:pt>
                <c:pt idx="17792">
                  <c:v>44092</c:v>
                </c:pt>
                <c:pt idx="17793">
                  <c:v>44092</c:v>
                </c:pt>
                <c:pt idx="17794">
                  <c:v>44092</c:v>
                </c:pt>
                <c:pt idx="17795">
                  <c:v>44092</c:v>
                </c:pt>
                <c:pt idx="17796">
                  <c:v>44092</c:v>
                </c:pt>
                <c:pt idx="17797">
                  <c:v>44092</c:v>
                </c:pt>
                <c:pt idx="17798">
                  <c:v>44092</c:v>
                </c:pt>
                <c:pt idx="17799">
                  <c:v>44092</c:v>
                </c:pt>
                <c:pt idx="17800">
                  <c:v>44092</c:v>
                </c:pt>
                <c:pt idx="17801">
                  <c:v>44092</c:v>
                </c:pt>
                <c:pt idx="17802">
                  <c:v>44092</c:v>
                </c:pt>
                <c:pt idx="17803">
                  <c:v>44092</c:v>
                </c:pt>
                <c:pt idx="17804">
                  <c:v>44092</c:v>
                </c:pt>
                <c:pt idx="17805">
                  <c:v>44092</c:v>
                </c:pt>
                <c:pt idx="17806">
                  <c:v>44092</c:v>
                </c:pt>
                <c:pt idx="17807">
                  <c:v>44092</c:v>
                </c:pt>
                <c:pt idx="17808">
                  <c:v>44092</c:v>
                </c:pt>
                <c:pt idx="17809">
                  <c:v>44092</c:v>
                </c:pt>
                <c:pt idx="17810">
                  <c:v>44092</c:v>
                </c:pt>
                <c:pt idx="17811">
                  <c:v>44092</c:v>
                </c:pt>
                <c:pt idx="17812">
                  <c:v>44092</c:v>
                </c:pt>
                <c:pt idx="17813">
                  <c:v>44092</c:v>
                </c:pt>
                <c:pt idx="17814">
                  <c:v>44092</c:v>
                </c:pt>
                <c:pt idx="17815">
                  <c:v>44092</c:v>
                </c:pt>
                <c:pt idx="17816">
                  <c:v>44092</c:v>
                </c:pt>
                <c:pt idx="17817">
                  <c:v>44092</c:v>
                </c:pt>
                <c:pt idx="17818">
                  <c:v>44092</c:v>
                </c:pt>
                <c:pt idx="17819">
                  <c:v>44092</c:v>
                </c:pt>
                <c:pt idx="17820">
                  <c:v>44092</c:v>
                </c:pt>
                <c:pt idx="17821">
                  <c:v>44092</c:v>
                </c:pt>
                <c:pt idx="17822">
                  <c:v>44092</c:v>
                </c:pt>
                <c:pt idx="17823">
                  <c:v>44092</c:v>
                </c:pt>
                <c:pt idx="17824">
                  <c:v>44092</c:v>
                </c:pt>
                <c:pt idx="17825">
                  <c:v>44092</c:v>
                </c:pt>
                <c:pt idx="17826">
                  <c:v>44092</c:v>
                </c:pt>
                <c:pt idx="17827">
                  <c:v>44092</c:v>
                </c:pt>
                <c:pt idx="17828">
                  <c:v>44092</c:v>
                </c:pt>
                <c:pt idx="17829">
                  <c:v>44092</c:v>
                </c:pt>
                <c:pt idx="17830">
                  <c:v>44092</c:v>
                </c:pt>
                <c:pt idx="17831">
                  <c:v>44092</c:v>
                </c:pt>
                <c:pt idx="17832">
                  <c:v>44092</c:v>
                </c:pt>
                <c:pt idx="17833">
                  <c:v>44092</c:v>
                </c:pt>
                <c:pt idx="17834">
                  <c:v>44092</c:v>
                </c:pt>
                <c:pt idx="17835">
                  <c:v>44092</c:v>
                </c:pt>
                <c:pt idx="17836">
                  <c:v>44092</c:v>
                </c:pt>
                <c:pt idx="17837">
                  <c:v>44092</c:v>
                </c:pt>
                <c:pt idx="17838">
                  <c:v>44092</c:v>
                </c:pt>
                <c:pt idx="17839">
                  <c:v>44092</c:v>
                </c:pt>
                <c:pt idx="17840">
                  <c:v>44092</c:v>
                </c:pt>
                <c:pt idx="17841">
                  <c:v>44092</c:v>
                </c:pt>
                <c:pt idx="17842">
                  <c:v>44092</c:v>
                </c:pt>
                <c:pt idx="17843">
                  <c:v>44092</c:v>
                </c:pt>
                <c:pt idx="17844">
                  <c:v>44092</c:v>
                </c:pt>
                <c:pt idx="17845">
                  <c:v>44092</c:v>
                </c:pt>
                <c:pt idx="17846">
                  <c:v>44092</c:v>
                </c:pt>
                <c:pt idx="17847">
                  <c:v>44092</c:v>
                </c:pt>
                <c:pt idx="17848">
                  <c:v>44092</c:v>
                </c:pt>
                <c:pt idx="17849">
                  <c:v>44092</c:v>
                </c:pt>
                <c:pt idx="17850">
                  <c:v>44092</c:v>
                </c:pt>
                <c:pt idx="17851">
                  <c:v>44092</c:v>
                </c:pt>
                <c:pt idx="17852">
                  <c:v>44092</c:v>
                </c:pt>
                <c:pt idx="17853">
                  <c:v>44092</c:v>
                </c:pt>
                <c:pt idx="17854">
                  <c:v>44092</c:v>
                </c:pt>
                <c:pt idx="17855">
                  <c:v>44092</c:v>
                </c:pt>
                <c:pt idx="17856">
                  <c:v>44092</c:v>
                </c:pt>
                <c:pt idx="17857">
                  <c:v>44092</c:v>
                </c:pt>
                <c:pt idx="17858">
                  <c:v>44092</c:v>
                </c:pt>
                <c:pt idx="17859">
                  <c:v>44092</c:v>
                </c:pt>
                <c:pt idx="17860">
                  <c:v>44092</c:v>
                </c:pt>
                <c:pt idx="17861">
                  <c:v>44092</c:v>
                </c:pt>
                <c:pt idx="17862">
                  <c:v>44092</c:v>
                </c:pt>
                <c:pt idx="17863">
                  <c:v>44092</c:v>
                </c:pt>
                <c:pt idx="17864">
                  <c:v>44092</c:v>
                </c:pt>
                <c:pt idx="17865">
                  <c:v>44092</c:v>
                </c:pt>
                <c:pt idx="17866">
                  <c:v>44092</c:v>
                </c:pt>
                <c:pt idx="17867">
                  <c:v>44092</c:v>
                </c:pt>
                <c:pt idx="17868">
                  <c:v>44092</c:v>
                </c:pt>
                <c:pt idx="17869">
                  <c:v>44092</c:v>
                </c:pt>
                <c:pt idx="17870">
                  <c:v>44092</c:v>
                </c:pt>
                <c:pt idx="17871">
                  <c:v>44092</c:v>
                </c:pt>
                <c:pt idx="17872">
                  <c:v>44092</c:v>
                </c:pt>
                <c:pt idx="17873">
                  <c:v>44092</c:v>
                </c:pt>
                <c:pt idx="17874">
                  <c:v>44092</c:v>
                </c:pt>
                <c:pt idx="17875">
                  <c:v>44092</c:v>
                </c:pt>
                <c:pt idx="17876">
                  <c:v>44092</c:v>
                </c:pt>
                <c:pt idx="17877">
                  <c:v>44092</c:v>
                </c:pt>
                <c:pt idx="17878">
                  <c:v>44092</c:v>
                </c:pt>
                <c:pt idx="17879">
                  <c:v>44092</c:v>
                </c:pt>
                <c:pt idx="17880">
                  <c:v>44092</c:v>
                </c:pt>
                <c:pt idx="17881">
                  <c:v>44092</c:v>
                </c:pt>
                <c:pt idx="17882">
                  <c:v>44092</c:v>
                </c:pt>
                <c:pt idx="17883">
                  <c:v>44092</c:v>
                </c:pt>
                <c:pt idx="17884">
                  <c:v>44092</c:v>
                </c:pt>
                <c:pt idx="17885">
                  <c:v>44092</c:v>
                </c:pt>
                <c:pt idx="17886">
                  <c:v>44092</c:v>
                </c:pt>
                <c:pt idx="17887">
                  <c:v>44092</c:v>
                </c:pt>
                <c:pt idx="17888">
                  <c:v>44092</c:v>
                </c:pt>
                <c:pt idx="17889">
                  <c:v>44092</c:v>
                </c:pt>
                <c:pt idx="17890">
                  <c:v>44092</c:v>
                </c:pt>
                <c:pt idx="17891">
                  <c:v>44092</c:v>
                </c:pt>
                <c:pt idx="17892">
                  <c:v>44092</c:v>
                </c:pt>
                <c:pt idx="17893">
                  <c:v>44092</c:v>
                </c:pt>
                <c:pt idx="17894">
                  <c:v>44092</c:v>
                </c:pt>
                <c:pt idx="17895">
                  <c:v>44092</c:v>
                </c:pt>
                <c:pt idx="17896">
                  <c:v>44092</c:v>
                </c:pt>
                <c:pt idx="17897">
                  <c:v>44092</c:v>
                </c:pt>
                <c:pt idx="17898">
                  <c:v>44092</c:v>
                </c:pt>
                <c:pt idx="17899">
                  <c:v>44092</c:v>
                </c:pt>
                <c:pt idx="17900">
                  <c:v>44092</c:v>
                </c:pt>
                <c:pt idx="17901">
                  <c:v>44092</c:v>
                </c:pt>
                <c:pt idx="17902">
                  <c:v>44092</c:v>
                </c:pt>
                <c:pt idx="17903">
                  <c:v>44092</c:v>
                </c:pt>
                <c:pt idx="17904">
                  <c:v>44092</c:v>
                </c:pt>
                <c:pt idx="17905">
                  <c:v>44092</c:v>
                </c:pt>
                <c:pt idx="17906">
                  <c:v>44092</c:v>
                </c:pt>
                <c:pt idx="17907">
                  <c:v>44092</c:v>
                </c:pt>
                <c:pt idx="17908">
                  <c:v>44092</c:v>
                </c:pt>
                <c:pt idx="17909">
                  <c:v>44092</c:v>
                </c:pt>
                <c:pt idx="17910">
                  <c:v>44092</c:v>
                </c:pt>
                <c:pt idx="17911">
                  <c:v>44092</c:v>
                </c:pt>
                <c:pt idx="17912">
                  <c:v>44092</c:v>
                </c:pt>
                <c:pt idx="17913">
                  <c:v>44092</c:v>
                </c:pt>
                <c:pt idx="17914">
                  <c:v>44092</c:v>
                </c:pt>
                <c:pt idx="17915">
                  <c:v>44092</c:v>
                </c:pt>
                <c:pt idx="17916">
                  <c:v>44092</c:v>
                </c:pt>
                <c:pt idx="17917">
                  <c:v>44092</c:v>
                </c:pt>
                <c:pt idx="17918">
                  <c:v>44092</c:v>
                </c:pt>
                <c:pt idx="17919">
                  <c:v>44092</c:v>
                </c:pt>
                <c:pt idx="17920">
                  <c:v>44092</c:v>
                </c:pt>
                <c:pt idx="17921">
                  <c:v>44092</c:v>
                </c:pt>
                <c:pt idx="17922">
                  <c:v>44092</c:v>
                </c:pt>
                <c:pt idx="17923">
                  <c:v>44092</c:v>
                </c:pt>
                <c:pt idx="17924">
                  <c:v>44092</c:v>
                </c:pt>
                <c:pt idx="17925">
                  <c:v>44092</c:v>
                </c:pt>
                <c:pt idx="17926">
                  <c:v>44092</c:v>
                </c:pt>
                <c:pt idx="17927">
                  <c:v>44092</c:v>
                </c:pt>
                <c:pt idx="17928">
                  <c:v>44092</c:v>
                </c:pt>
                <c:pt idx="17929">
                  <c:v>44092</c:v>
                </c:pt>
                <c:pt idx="17930">
                  <c:v>44092</c:v>
                </c:pt>
                <c:pt idx="17931">
                  <c:v>44092</c:v>
                </c:pt>
                <c:pt idx="17932">
                  <c:v>44092</c:v>
                </c:pt>
                <c:pt idx="17933">
                  <c:v>44092</c:v>
                </c:pt>
                <c:pt idx="17934">
                  <c:v>44092</c:v>
                </c:pt>
                <c:pt idx="17935">
                  <c:v>44092</c:v>
                </c:pt>
                <c:pt idx="17936">
                  <c:v>44092</c:v>
                </c:pt>
                <c:pt idx="17937">
                  <c:v>44092</c:v>
                </c:pt>
                <c:pt idx="17938">
                  <c:v>44141</c:v>
                </c:pt>
                <c:pt idx="17939">
                  <c:v>44141</c:v>
                </c:pt>
                <c:pt idx="17940">
                  <c:v>44141</c:v>
                </c:pt>
                <c:pt idx="17941">
                  <c:v>44141</c:v>
                </c:pt>
                <c:pt idx="17942">
                  <c:v>44141</c:v>
                </c:pt>
                <c:pt idx="17943">
                  <c:v>44141</c:v>
                </c:pt>
                <c:pt idx="17944">
                  <c:v>44141</c:v>
                </c:pt>
                <c:pt idx="17945">
                  <c:v>44141</c:v>
                </c:pt>
                <c:pt idx="17946">
                  <c:v>44141</c:v>
                </c:pt>
                <c:pt idx="17947">
                  <c:v>44141</c:v>
                </c:pt>
                <c:pt idx="17948">
                  <c:v>44141</c:v>
                </c:pt>
                <c:pt idx="17949">
                  <c:v>44141</c:v>
                </c:pt>
                <c:pt idx="17950">
                  <c:v>44141</c:v>
                </c:pt>
                <c:pt idx="17951">
                  <c:v>44141</c:v>
                </c:pt>
                <c:pt idx="17952">
                  <c:v>44141</c:v>
                </c:pt>
                <c:pt idx="17953">
                  <c:v>44141</c:v>
                </c:pt>
                <c:pt idx="17954">
                  <c:v>44141</c:v>
                </c:pt>
                <c:pt idx="17955">
                  <c:v>44141</c:v>
                </c:pt>
                <c:pt idx="17956">
                  <c:v>44141</c:v>
                </c:pt>
                <c:pt idx="17957">
                  <c:v>44141</c:v>
                </c:pt>
                <c:pt idx="17958">
                  <c:v>44141</c:v>
                </c:pt>
                <c:pt idx="17959">
                  <c:v>44141</c:v>
                </c:pt>
                <c:pt idx="17960">
                  <c:v>44141</c:v>
                </c:pt>
                <c:pt idx="17961">
                  <c:v>44141</c:v>
                </c:pt>
                <c:pt idx="17962">
                  <c:v>44141</c:v>
                </c:pt>
                <c:pt idx="17963">
                  <c:v>44141</c:v>
                </c:pt>
                <c:pt idx="17964">
                  <c:v>44141</c:v>
                </c:pt>
                <c:pt idx="17965">
                  <c:v>44141</c:v>
                </c:pt>
                <c:pt idx="17966">
                  <c:v>44141</c:v>
                </c:pt>
                <c:pt idx="17967">
                  <c:v>44141</c:v>
                </c:pt>
                <c:pt idx="17968">
                  <c:v>44141</c:v>
                </c:pt>
                <c:pt idx="17969">
                  <c:v>44141</c:v>
                </c:pt>
                <c:pt idx="17970">
                  <c:v>44141</c:v>
                </c:pt>
                <c:pt idx="17971">
                  <c:v>44141</c:v>
                </c:pt>
                <c:pt idx="17972">
                  <c:v>44141</c:v>
                </c:pt>
                <c:pt idx="17973">
                  <c:v>44141</c:v>
                </c:pt>
                <c:pt idx="17974">
                  <c:v>44141</c:v>
                </c:pt>
                <c:pt idx="17975">
                  <c:v>44141</c:v>
                </c:pt>
                <c:pt idx="17976">
                  <c:v>44141</c:v>
                </c:pt>
                <c:pt idx="17977">
                  <c:v>44141</c:v>
                </c:pt>
                <c:pt idx="17978">
                  <c:v>44141</c:v>
                </c:pt>
                <c:pt idx="17979">
                  <c:v>44141</c:v>
                </c:pt>
                <c:pt idx="17980">
                  <c:v>44141</c:v>
                </c:pt>
                <c:pt idx="17981">
                  <c:v>44141</c:v>
                </c:pt>
                <c:pt idx="17982">
                  <c:v>44141</c:v>
                </c:pt>
                <c:pt idx="17983">
                  <c:v>44141</c:v>
                </c:pt>
                <c:pt idx="17984">
                  <c:v>44141</c:v>
                </c:pt>
                <c:pt idx="17985">
                  <c:v>44141</c:v>
                </c:pt>
                <c:pt idx="17986">
                  <c:v>44141</c:v>
                </c:pt>
                <c:pt idx="17987">
                  <c:v>44141</c:v>
                </c:pt>
                <c:pt idx="17988">
                  <c:v>44141</c:v>
                </c:pt>
                <c:pt idx="17989">
                  <c:v>44141</c:v>
                </c:pt>
                <c:pt idx="17990">
                  <c:v>44141</c:v>
                </c:pt>
                <c:pt idx="17991">
                  <c:v>44141</c:v>
                </c:pt>
                <c:pt idx="17992">
                  <c:v>44141</c:v>
                </c:pt>
                <c:pt idx="17993">
                  <c:v>44141</c:v>
                </c:pt>
                <c:pt idx="17994">
                  <c:v>44141</c:v>
                </c:pt>
                <c:pt idx="17995">
                  <c:v>44141</c:v>
                </c:pt>
                <c:pt idx="17996">
                  <c:v>44141</c:v>
                </c:pt>
                <c:pt idx="17997">
                  <c:v>44141</c:v>
                </c:pt>
                <c:pt idx="17998">
                  <c:v>44141</c:v>
                </c:pt>
                <c:pt idx="17999">
                  <c:v>44141</c:v>
                </c:pt>
                <c:pt idx="18000">
                  <c:v>44141</c:v>
                </c:pt>
                <c:pt idx="18001">
                  <c:v>44141</c:v>
                </c:pt>
                <c:pt idx="18002">
                  <c:v>44141</c:v>
                </c:pt>
                <c:pt idx="18003">
                  <c:v>44141</c:v>
                </c:pt>
                <c:pt idx="18004">
                  <c:v>44141</c:v>
                </c:pt>
                <c:pt idx="18005">
                  <c:v>44141</c:v>
                </c:pt>
                <c:pt idx="18006">
                  <c:v>44141</c:v>
                </c:pt>
                <c:pt idx="18007">
                  <c:v>44141</c:v>
                </c:pt>
                <c:pt idx="18008">
                  <c:v>44141</c:v>
                </c:pt>
                <c:pt idx="18009">
                  <c:v>44141</c:v>
                </c:pt>
                <c:pt idx="18010">
                  <c:v>44141</c:v>
                </c:pt>
                <c:pt idx="18011">
                  <c:v>44141</c:v>
                </c:pt>
                <c:pt idx="18012">
                  <c:v>44141</c:v>
                </c:pt>
                <c:pt idx="18013">
                  <c:v>44141</c:v>
                </c:pt>
                <c:pt idx="18014">
                  <c:v>44141</c:v>
                </c:pt>
                <c:pt idx="18015">
                  <c:v>44141</c:v>
                </c:pt>
                <c:pt idx="18016">
                  <c:v>44141</c:v>
                </c:pt>
                <c:pt idx="18017">
                  <c:v>44141</c:v>
                </c:pt>
                <c:pt idx="18018">
                  <c:v>44141</c:v>
                </c:pt>
                <c:pt idx="18019">
                  <c:v>44141</c:v>
                </c:pt>
                <c:pt idx="18020">
                  <c:v>44141</c:v>
                </c:pt>
                <c:pt idx="18021">
                  <c:v>44141</c:v>
                </c:pt>
                <c:pt idx="18022">
                  <c:v>44141</c:v>
                </c:pt>
                <c:pt idx="18023">
                  <c:v>44141</c:v>
                </c:pt>
                <c:pt idx="18024">
                  <c:v>44141</c:v>
                </c:pt>
                <c:pt idx="18025">
                  <c:v>44141</c:v>
                </c:pt>
                <c:pt idx="18026">
                  <c:v>44141</c:v>
                </c:pt>
                <c:pt idx="18027">
                  <c:v>44141</c:v>
                </c:pt>
                <c:pt idx="18028">
                  <c:v>44141</c:v>
                </c:pt>
                <c:pt idx="18029">
                  <c:v>44141</c:v>
                </c:pt>
                <c:pt idx="18030">
                  <c:v>44141</c:v>
                </c:pt>
                <c:pt idx="18031">
                  <c:v>44141</c:v>
                </c:pt>
                <c:pt idx="18032">
                  <c:v>44141</c:v>
                </c:pt>
                <c:pt idx="18033">
                  <c:v>44141</c:v>
                </c:pt>
                <c:pt idx="18034">
                  <c:v>44141</c:v>
                </c:pt>
                <c:pt idx="18035">
                  <c:v>44141</c:v>
                </c:pt>
                <c:pt idx="18036">
                  <c:v>44141</c:v>
                </c:pt>
                <c:pt idx="18037">
                  <c:v>44141</c:v>
                </c:pt>
                <c:pt idx="18038">
                  <c:v>44141</c:v>
                </c:pt>
                <c:pt idx="18039">
                  <c:v>44141</c:v>
                </c:pt>
                <c:pt idx="18040">
                  <c:v>44141</c:v>
                </c:pt>
                <c:pt idx="18041">
                  <c:v>44141</c:v>
                </c:pt>
                <c:pt idx="18042">
                  <c:v>44141</c:v>
                </c:pt>
                <c:pt idx="18043">
                  <c:v>44141</c:v>
                </c:pt>
                <c:pt idx="18044">
                  <c:v>44141</c:v>
                </c:pt>
                <c:pt idx="18045">
                  <c:v>44141</c:v>
                </c:pt>
                <c:pt idx="18046">
                  <c:v>44141</c:v>
                </c:pt>
                <c:pt idx="18047">
                  <c:v>44141</c:v>
                </c:pt>
                <c:pt idx="18048">
                  <c:v>44141</c:v>
                </c:pt>
                <c:pt idx="18049">
                  <c:v>44141</c:v>
                </c:pt>
                <c:pt idx="18050">
                  <c:v>44141</c:v>
                </c:pt>
                <c:pt idx="18051">
                  <c:v>44141</c:v>
                </c:pt>
                <c:pt idx="18052">
                  <c:v>44141</c:v>
                </c:pt>
                <c:pt idx="18053">
                  <c:v>44141</c:v>
                </c:pt>
                <c:pt idx="18054">
                  <c:v>44141</c:v>
                </c:pt>
                <c:pt idx="18055">
                  <c:v>44141</c:v>
                </c:pt>
                <c:pt idx="18056">
                  <c:v>44141</c:v>
                </c:pt>
                <c:pt idx="18057">
                  <c:v>44141</c:v>
                </c:pt>
                <c:pt idx="18058">
                  <c:v>44141</c:v>
                </c:pt>
                <c:pt idx="18059">
                  <c:v>44141</c:v>
                </c:pt>
                <c:pt idx="18060">
                  <c:v>44141</c:v>
                </c:pt>
                <c:pt idx="18061">
                  <c:v>44141</c:v>
                </c:pt>
                <c:pt idx="18062">
                  <c:v>44141</c:v>
                </c:pt>
                <c:pt idx="18063">
                  <c:v>44141</c:v>
                </c:pt>
                <c:pt idx="18064">
                  <c:v>44141</c:v>
                </c:pt>
                <c:pt idx="18065">
                  <c:v>44141</c:v>
                </c:pt>
                <c:pt idx="18066">
                  <c:v>44141</c:v>
                </c:pt>
                <c:pt idx="18067">
                  <c:v>44141</c:v>
                </c:pt>
                <c:pt idx="18068">
                  <c:v>44141</c:v>
                </c:pt>
                <c:pt idx="18069">
                  <c:v>44141</c:v>
                </c:pt>
                <c:pt idx="18070">
                  <c:v>44141</c:v>
                </c:pt>
                <c:pt idx="18071">
                  <c:v>44141</c:v>
                </c:pt>
                <c:pt idx="18072">
                  <c:v>44141</c:v>
                </c:pt>
                <c:pt idx="18073">
                  <c:v>44141</c:v>
                </c:pt>
                <c:pt idx="18074">
                  <c:v>44141</c:v>
                </c:pt>
                <c:pt idx="18075">
                  <c:v>44141</c:v>
                </c:pt>
                <c:pt idx="18076">
                  <c:v>44141</c:v>
                </c:pt>
                <c:pt idx="18077">
                  <c:v>44141</c:v>
                </c:pt>
                <c:pt idx="18078">
                  <c:v>44141</c:v>
                </c:pt>
                <c:pt idx="18079">
                  <c:v>44141</c:v>
                </c:pt>
                <c:pt idx="18080">
                  <c:v>44141</c:v>
                </c:pt>
                <c:pt idx="18081">
                  <c:v>44141</c:v>
                </c:pt>
                <c:pt idx="18082">
                  <c:v>44141</c:v>
                </c:pt>
                <c:pt idx="18083">
                  <c:v>44141</c:v>
                </c:pt>
                <c:pt idx="18084">
                  <c:v>44141</c:v>
                </c:pt>
                <c:pt idx="18085">
                  <c:v>44141</c:v>
                </c:pt>
                <c:pt idx="18086">
                  <c:v>44141</c:v>
                </c:pt>
                <c:pt idx="18087">
                  <c:v>44141</c:v>
                </c:pt>
                <c:pt idx="18088">
                  <c:v>44141</c:v>
                </c:pt>
                <c:pt idx="18089">
                  <c:v>44141</c:v>
                </c:pt>
                <c:pt idx="18090">
                  <c:v>44141</c:v>
                </c:pt>
                <c:pt idx="18091">
                  <c:v>44141</c:v>
                </c:pt>
                <c:pt idx="18092">
                  <c:v>44141</c:v>
                </c:pt>
                <c:pt idx="18093">
                  <c:v>44141</c:v>
                </c:pt>
                <c:pt idx="18094">
                  <c:v>44141</c:v>
                </c:pt>
                <c:pt idx="18095">
                  <c:v>44141</c:v>
                </c:pt>
                <c:pt idx="18096">
                  <c:v>44141</c:v>
                </c:pt>
                <c:pt idx="18097">
                  <c:v>44141</c:v>
                </c:pt>
                <c:pt idx="18098">
                  <c:v>44141</c:v>
                </c:pt>
                <c:pt idx="18099">
                  <c:v>44141</c:v>
                </c:pt>
                <c:pt idx="18100">
                  <c:v>44141</c:v>
                </c:pt>
                <c:pt idx="18101">
                  <c:v>44141</c:v>
                </c:pt>
                <c:pt idx="18102">
                  <c:v>44141</c:v>
                </c:pt>
                <c:pt idx="18103">
                  <c:v>44141</c:v>
                </c:pt>
                <c:pt idx="18104">
                  <c:v>44141</c:v>
                </c:pt>
                <c:pt idx="18105">
                  <c:v>44141</c:v>
                </c:pt>
                <c:pt idx="18106">
                  <c:v>44141</c:v>
                </c:pt>
                <c:pt idx="18107">
                  <c:v>44141</c:v>
                </c:pt>
                <c:pt idx="18108">
                  <c:v>44141</c:v>
                </c:pt>
                <c:pt idx="18109">
                  <c:v>44141</c:v>
                </c:pt>
                <c:pt idx="18110">
                  <c:v>44141</c:v>
                </c:pt>
                <c:pt idx="18111">
                  <c:v>44141</c:v>
                </c:pt>
                <c:pt idx="18112">
                  <c:v>44141</c:v>
                </c:pt>
                <c:pt idx="18113">
                  <c:v>44141</c:v>
                </c:pt>
                <c:pt idx="18114">
                  <c:v>44141</c:v>
                </c:pt>
                <c:pt idx="18115">
                  <c:v>44141</c:v>
                </c:pt>
                <c:pt idx="18116">
                  <c:v>44141</c:v>
                </c:pt>
                <c:pt idx="18117">
                  <c:v>44141</c:v>
                </c:pt>
                <c:pt idx="18118">
                  <c:v>44141</c:v>
                </c:pt>
                <c:pt idx="18119">
                  <c:v>44141</c:v>
                </c:pt>
                <c:pt idx="18120">
                  <c:v>44141</c:v>
                </c:pt>
                <c:pt idx="18121">
                  <c:v>44141</c:v>
                </c:pt>
                <c:pt idx="18122">
                  <c:v>44141</c:v>
                </c:pt>
                <c:pt idx="18123">
                  <c:v>44141</c:v>
                </c:pt>
                <c:pt idx="18124">
                  <c:v>44141</c:v>
                </c:pt>
                <c:pt idx="18125">
                  <c:v>44141</c:v>
                </c:pt>
                <c:pt idx="18126">
                  <c:v>44141</c:v>
                </c:pt>
                <c:pt idx="18127">
                  <c:v>44141</c:v>
                </c:pt>
                <c:pt idx="18128">
                  <c:v>44141</c:v>
                </c:pt>
                <c:pt idx="18129">
                  <c:v>44141</c:v>
                </c:pt>
                <c:pt idx="18130">
                  <c:v>44141</c:v>
                </c:pt>
                <c:pt idx="18131">
                  <c:v>44141</c:v>
                </c:pt>
                <c:pt idx="18132">
                  <c:v>44141</c:v>
                </c:pt>
                <c:pt idx="18133">
                  <c:v>44141</c:v>
                </c:pt>
                <c:pt idx="18134">
                  <c:v>44141</c:v>
                </c:pt>
                <c:pt idx="18135">
                  <c:v>44141</c:v>
                </c:pt>
                <c:pt idx="18136">
                  <c:v>44141</c:v>
                </c:pt>
                <c:pt idx="18137">
                  <c:v>44141</c:v>
                </c:pt>
                <c:pt idx="18138">
                  <c:v>44141</c:v>
                </c:pt>
                <c:pt idx="18139">
                  <c:v>44141</c:v>
                </c:pt>
                <c:pt idx="18140">
                  <c:v>44141</c:v>
                </c:pt>
                <c:pt idx="18141">
                  <c:v>44141</c:v>
                </c:pt>
                <c:pt idx="18142">
                  <c:v>44141</c:v>
                </c:pt>
                <c:pt idx="18143">
                  <c:v>44141</c:v>
                </c:pt>
                <c:pt idx="18144">
                  <c:v>44141</c:v>
                </c:pt>
                <c:pt idx="18145">
                  <c:v>44141</c:v>
                </c:pt>
                <c:pt idx="18146">
                  <c:v>44141</c:v>
                </c:pt>
                <c:pt idx="18147">
                  <c:v>44141</c:v>
                </c:pt>
                <c:pt idx="18148">
                  <c:v>44141</c:v>
                </c:pt>
                <c:pt idx="18149">
                  <c:v>44141</c:v>
                </c:pt>
                <c:pt idx="18150">
                  <c:v>44141</c:v>
                </c:pt>
                <c:pt idx="18151">
                  <c:v>44141</c:v>
                </c:pt>
                <c:pt idx="18152">
                  <c:v>44141</c:v>
                </c:pt>
                <c:pt idx="18153">
                  <c:v>44141</c:v>
                </c:pt>
                <c:pt idx="18154">
                  <c:v>44141</c:v>
                </c:pt>
                <c:pt idx="18155">
                  <c:v>44141</c:v>
                </c:pt>
                <c:pt idx="18156">
                  <c:v>44141</c:v>
                </c:pt>
                <c:pt idx="18157">
                  <c:v>44141</c:v>
                </c:pt>
                <c:pt idx="18158">
                  <c:v>44141</c:v>
                </c:pt>
                <c:pt idx="18159">
                  <c:v>44141</c:v>
                </c:pt>
                <c:pt idx="18160">
                  <c:v>44141</c:v>
                </c:pt>
                <c:pt idx="18161">
                  <c:v>44141</c:v>
                </c:pt>
                <c:pt idx="18162">
                  <c:v>44141</c:v>
                </c:pt>
                <c:pt idx="18163">
                  <c:v>44141</c:v>
                </c:pt>
                <c:pt idx="18164">
                  <c:v>44141</c:v>
                </c:pt>
                <c:pt idx="18165">
                  <c:v>44141</c:v>
                </c:pt>
                <c:pt idx="18166">
                  <c:v>44141</c:v>
                </c:pt>
                <c:pt idx="18167">
                  <c:v>44141</c:v>
                </c:pt>
                <c:pt idx="18168">
                  <c:v>44141</c:v>
                </c:pt>
                <c:pt idx="18169">
                  <c:v>44141</c:v>
                </c:pt>
                <c:pt idx="18170">
                  <c:v>44141</c:v>
                </c:pt>
                <c:pt idx="18171">
                  <c:v>44141</c:v>
                </c:pt>
                <c:pt idx="18172">
                  <c:v>44141</c:v>
                </c:pt>
                <c:pt idx="18173">
                  <c:v>44141</c:v>
                </c:pt>
                <c:pt idx="18174">
                  <c:v>44141</c:v>
                </c:pt>
                <c:pt idx="18175">
                  <c:v>44141</c:v>
                </c:pt>
                <c:pt idx="18176">
                  <c:v>44141</c:v>
                </c:pt>
                <c:pt idx="18177">
                  <c:v>44141</c:v>
                </c:pt>
                <c:pt idx="18178">
                  <c:v>44141</c:v>
                </c:pt>
                <c:pt idx="18179">
                  <c:v>44141</c:v>
                </c:pt>
                <c:pt idx="18180">
                  <c:v>44141</c:v>
                </c:pt>
                <c:pt idx="18181">
                  <c:v>44141</c:v>
                </c:pt>
                <c:pt idx="18182">
                  <c:v>44141</c:v>
                </c:pt>
                <c:pt idx="18183">
                  <c:v>44141</c:v>
                </c:pt>
                <c:pt idx="18184">
                  <c:v>44141</c:v>
                </c:pt>
                <c:pt idx="18185">
                  <c:v>44141</c:v>
                </c:pt>
                <c:pt idx="18186">
                  <c:v>44141</c:v>
                </c:pt>
                <c:pt idx="18187">
                  <c:v>44141</c:v>
                </c:pt>
                <c:pt idx="18188">
                  <c:v>44141</c:v>
                </c:pt>
                <c:pt idx="18189">
                  <c:v>44141</c:v>
                </c:pt>
                <c:pt idx="18190">
                  <c:v>44141</c:v>
                </c:pt>
                <c:pt idx="18191">
                  <c:v>44141</c:v>
                </c:pt>
                <c:pt idx="18192">
                  <c:v>44141</c:v>
                </c:pt>
                <c:pt idx="18193">
                  <c:v>44141</c:v>
                </c:pt>
                <c:pt idx="18194">
                  <c:v>44141</c:v>
                </c:pt>
                <c:pt idx="18195">
                  <c:v>44141</c:v>
                </c:pt>
                <c:pt idx="18196">
                  <c:v>44141</c:v>
                </c:pt>
                <c:pt idx="18197">
                  <c:v>44141</c:v>
                </c:pt>
                <c:pt idx="18198">
                  <c:v>44141</c:v>
                </c:pt>
                <c:pt idx="18199">
                  <c:v>44141</c:v>
                </c:pt>
                <c:pt idx="18200">
                  <c:v>44141</c:v>
                </c:pt>
                <c:pt idx="18201">
                  <c:v>44141</c:v>
                </c:pt>
                <c:pt idx="18202">
                  <c:v>44141</c:v>
                </c:pt>
                <c:pt idx="18203">
                  <c:v>44141</c:v>
                </c:pt>
                <c:pt idx="18204">
                  <c:v>44141</c:v>
                </c:pt>
                <c:pt idx="18205">
                  <c:v>44141</c:v>
                </c:pt>
                <c:pt idx="18206">
                  <c:v>44141</c:v>
                </c:pt>
                <c:pt idx="18207">
                  <c:v>44141</c:v>
                </c:pt>
                <c:pt idx="18208">
                  <c:v>44141</c:v>
                </c:pt>
                <c:pt idx="18209">
                  <c:v>44141</c:v>
                </c:pt>
                <c:pt idx="18210">
                  <c:v>44141</c:v>
                </c:pt>
                <c:pt idx="18211">
                  <c:v>44141</c:v>
                </c:pt>
                <c:pt idx="18212">
                  <c:v>44141</c:v>
                </c:pt>
                <c:pt idx="18213">
                  <c:v>44141</c:v>
                </c:pt>
                <c:pt idx="18214">
                  <c:v>44141</c:v>
                </c:pt>
                <c:pt idx="18215">
                  <c:v>44141</c:v>
                </c:pt>
                <c:pt idx="18216">
                  <c:v>44141</c:v>
                </c:pt>
                <c:pt idx="18217">
                  <c:v>44141</c:v>
                </c:pt>
                <c:pt idx="18218">
                  <c:v>44141</c:v>
                </c:pt>
                <c:pt idx="18219">
                  <c:v>44141</c:v>
                </c:pt>
                <c:pt idx="18220">
                  <c:v>44141</c:v>
                </c:pt>
                <c:pt idx="18221">
                  <c:v>44141</c:v>
                </c:pt>
                <c:pt idx="18222">
                  <c:v>44141</c:v>
                </c:pt>
                <c:pt idx="18223">
                  <c:v>44141</c:v>
                </c:pt>
                <c:pt idx="18224">
                  <c:v>44141</c:v>
                </c:pt>
                <c:pt idx="18225">
                  <c:v>44141</c:v>
                </c:pt>
                <c:pt idx="18226">
                  <c:v>44141</c:v>
                </c:pt>
                <c:pt idx="18227">
                  <c:v>44141</c:v>
                </c:pt>
                <c:pt idx="18228">
                  <c:v>44141</c:v>
                </c:pt>
                <c:pt idx="18229">
                  <c:v>44141</c:v>
                </c:pt>
                <c:pt idx="18230">
                  <c:v>44141</c:v>
                </c:pt>
                <c:pt idx="18231">
                  <c:v>44141</c:v>
                </c:pt>
                <c:pt idx="18232">
                  <c:v>44141</c:v>
                </c:pt>
                <c:pt idx="18233">
                  <c:v>44141</c:v>
                </c:pt>
                <c:pt idx="18234">
                  <c:v>44141</c:v>
                </c:pt>
                <c:pt idx="18235">
                  <c:v>44141</c:v>
                </c:pt>
                <c:pt idx="18236">
                  <c:v>44141</c:v>
                </c:pt>
                <c:pt idx="18237">
                  <c:v>44141</c:v>
                </c:pt>
                <c:pt idx="18238">
                  <c:v>44141</c:v>
                </c:pt>
                <c:pt idx="18239">
                  <c:v>44141</c:v>
                </c:pt>
                <c:pt idx="18240">
                  <c:v>44141</c:v>
                </c:pt>
                <c:pt idx="18241">
                  <c:v>44141</c:v>
                </c:pt>
                <c:pt idx="18242">
                  <c:v>44141</c:v>
                </c:pt>
                <c:pt idx="18243">
                  <c:v>44141</c:v>
                </c:pt>
                <c:pt idx="18244">
                  <c:v>44141</c:v>
                </c:pt>
                <c:pt idx="18245">
                  <c:v>44141</c:v>
                </c:pt>
                <c:pt idx="18246">
                  <c:v>44141</c:v>
                </c:pt>
                <c:pt idx="18247">
                  <c:v>44141</c:v>
                </c:pt>
                <c:pt idx="18248">
                  <c:v>44141</c:v>
                </c:pt>
                <c:pt idx="18249">
                  <c:v>44141</c:v>
                </c:pt>
                <c:pt idx="18250">
                  <c:v>44141</c:v>
                </c:pt>
                <c:pt idx="18251">
                  <c:v>44141</c:v>
                </c:pt>
                <c:pt idx="18252">
                  <c:v>44141</c:v>
                </c:pt>
                <c:pt idx="18253">
                  <c:v>44141</c:v>
                </c:pt>
                <c:pt idx="18254">
                  <c:v>44141</c:v>
                </c:pt>
                <c:pt idx="18255">
                  <c:v>44141</c:v>
                </c:pt>
                <c:pt idx="18256">
                  <c:v>44141</c:v>
                </c:pt>
                <c:pt idx="18257">
                  <c:v>44141</c:v>
                </c:pt>
                <c:pt idx="18258">
                  <c:v>44141</c:v>
                </c:pt>
                <c:pt idx="18259">
                  <c:v>44141</c:v>
                </c:pt>
                <c:pt idx="18260">
                  <c:v>44141</c:v>
                </c:pt>
                <c:pt idx="18261">
                  <c:v>44141</c:v>
                </c:pt>
                <c:pt idx="18262">
                  <c:v>44141</c:v>
                </c:pt>
                <c:pt idx="18263">
                  <c:v>44141</c:v>
                </c:pt>
                <c:pt idx="18264">
                  <c:v>44141</c:v>
                </c:pt>
                <c:pt idx="18265">
                  <c:v>44141</c:v>
                </c:pt>
                <c:pt idx="18266">
                  <c:v>44141</c:v>
                </c:pt>
                <c:pt idx="18267">
                  <c:v>44141</c:v>
                </c:pt>
                <c:pt idx="18268">
                  <c:v>44141</c:v>
                </c:pt>
                <c:pt idx="18269">
                  <c:v>44141</c:v>
                </c:pt>
                <c:pt idx="18270">
                  <c:v>44141</c:v>
                </c:pt>
                <c:pt idx="18271">
                  <c:v>44141</c:v>
                </c:pt>
                <c:pt idx="18272">
                  <c:v>44141</c:v>
                </c:pt>
                <c:pt idx="18273">
                  <c:v>44141</c:v>
                </c:pt>
                <c:pt idx="18274">
                  <c:v>44141</c:v>
                </c:pt>
                <c:pt idx="18275">
                  <c:v>44141</c:v>
                </c:pt>
                <c:pt idx="18276">
                  <c:v>44141</c:v>
                </c:pt>
                <c:pt idx="18277">
                  <c:v>44141</c:v>
                </c:pt>
                <c:pt idx="18278">
                  <c:v>44141</c:v>
                </c:pt>
                <c:pt idx="18279">
                  <c:v>44141</c:v>
                </c:pt>
                <c:pt idx="18280">
                  <c:v>44141</c:v>
                </c:pt>
                <c:pt idx="18281">
                  <c:v>44141</c:v>
                </c:pt>
                <c:pt idx="18282">
                  <c:v>44141</c:v>
                </c:pt>
                <c:pt idx="18283">
                  <c:v>44141</c:v>
                </c:pt>
                <c:pt idx="18284">
                  <c:v>44141</c:v>
                </c:pt>
                <c:pt idx="18285">
                  <c:v>44141</c:v>
                </c:pt>
                <c:pt idx="18286">
                  <c:v>44141</c:v>
                </c:pt>
                <c:pt idx="18287">
                  <c:v>44141</c:v>
                </c:pt>
                <c:pt idx="18288">
                  <c:v>44141</c:v>
                </c:pt>
                <c:pt idx="18289">
                  <c:v>44141</c:v>
                </c:pt>
                <c:pt idx="18290">
                  <c:v>44141</c:v>
                </c:pt>
                <c:pt idx="18291">
                  <c:v>44141</c:v>
                </c:pt>
                <c:pt idx="18292">
                  <c:v>44141</c:v>
                </c:pt>
                <c:pt idx="18293">
                  <c:v>44141</c:v>
                </c:pt>
                <c:pt idx="18294">
                  <c:v>44141</c:v>
                </c:pt>
                <c:pt idx="18295">
                  <c:v>44141</c:v>
                </c:pt>
                <c:pt idx="18296">
                  <c:v>44141</c:v>
                </c:pt>
                <c:pt idx="18297">
                  <c:v>44141</c:v>
                </c:pt>
                <c:pt idx="18298">
                  <c:v>44141</c:v>
                </c:pt>
                <c:pt idx="18299">
                  <c:v>44141</c:v>
                </c:pt>
                <c:pt idx="18300">
                  <c:v>44141</c:v>
                </c:pt>
                <c:pt idx="18301">
                  <c:v>44141</c:v>
                </c:pt>
                <c:pt idx="18302">
                  <c:v>44141</c:v>
                </c:pt>
                <c:pt idx="18303">
                  <c:v>44141</c:v>
                </c:pt>
                <c:pt idx="18304">
                  <c:v>44141</c:v>
                </c:pt>
                <c:pt idx="18305">
                  <c:v>44141</c:v>
                </c:pt>
                <c:pt idx="18306">
                  <c:v>44141</c:v>
                </c:pt>
                <c:pt idx="18307">
                  <c:v>44141</c:v>
                </c:pt>
                <c:pt idx="18308">
                  <c:v>44141</c:v>
                </c:pt>
                <c:pt idx="18309">
                  <c:v>44141</c:v>
                </c:pt>
                <c:pt idx="18310">
                  <c:v>44141</c:v>
                </c:pt>
                <c:pt idx="18311">
                  <c:v>44141</c:v>
                </c:pt>
                <c:pt idx="18312">
                  <c:v>44141</c:v>
                </c:pt>
                <c:pt idx="18313">
                  <c:v>44141</c:v>
                </c:pt>
                <c:pt idx="18314">
                  <c:v>44141</c:v>
                </c:pt>
                <c:pt idx="18315">
                  <c:v>44141</c:v>
                </c:pt>
                <c:pt idx="18316">
                  <c:v>44141</c:v>
                </c:pt>
                <c:pt idx="18317">
                  <c:v>44141</c:v>
                </c:pt>
                <c:pt idx="18318">
                  <c:v>44141</c:v>
                </c:pt>
                <c:pt idx="18319">
                  <c:v>44141</c:v>
                </c:pt>
                <c:pt idx="18320">
                  <c:v>44141</c:v>
                </c:pt>
                <c:pt idx="18321">
                  <c:v>44141</c:v>
                </c:pt>
                <c:pt idx="18322">
                  <c:v>44141</c:v>
                </c:pt>
                <c:pt idx="18323">
                  <c:v>44141</c:v>
                </c:pt>
                <c:pt idx="18324">
                  <c:v>44141</c:v>
                </c:pt>
                <c:pt idx="18325">
                  <c:v>44141</c:v>
                </c:pt>
                <c:pt idx="18326">
                  <c:v>44141</c:v>
                </c:pt>
                <c:pt idx="18327">
                  <c:v>44141</c:v>
                </c:pt>
                <c:pt idx="18328">
                  <c:v>44141</c:v>
                </c:pt>
                <c:pt idx="18329">
                  <c:v>44141</c:v>
                </c:pt>
                <c:pt idx="18330">
                  <c:v>44141</c:v>
                </c:pt>
                <c:pt idx="18331">
                  <c:v>44141</c:v>
                </c:pt>
                <c:pt idx="18332">
                  <c:v>44141</c:v>
                </c:pt>
                <c:pt idx="18333">
                  <c:v>44141</c:v>
                </c:pt>
                <c:pt idx="18334">
                  <c:v>44141</c:v>
                </c:pt>
                <c:pt idx="18335">
                  <c:v>44141</c:v>
                </c:pt>
                <c:pt idx="18336">
                  <c:v>44141</c:v>
                </c:pt>
                <c:pt idx="18337">
                  <c:v>44141</c:v>
                </c:pt>
                <c:pt idx="18338">
                  <c:v>44141</c:v>
                </c:pt>
                <c:pt idx="18339">
                  <c:v>44141</c:v>
                </c:pt>
                <c:pt idx="18340">
                  <c:v>44141</c:v>
                </c:pt>
                <c:pt idx="18341">
                  <c:v>44141</c:v>
                </c:pt>
                <c:pt idx="18342">
                  <c:v>44141</c:v>
                </c:pt>
                <c:pt idx="18343">
                  <c:v>44141</c:v>
                </c:pt>
                <c:pt idx="18344">
                  <c:v>44141</c:v>
                </c:pt>
                <c:pt idx="18345">
                  <c:v>44141</c:v>
                </c:pt>
                <c:pt idx="18346">
                  <c:v>44141</c:v>
                </c:pt>
                <c:pt idx="18347">
                  <c:v>44141</c:v>
                </c:pt>
                <c:pt idx="18348">
                  <c:v>44141</c:v>
                </c:pt>
                <c:pt idx="18349">
                  <c:v>44141</c:v>
                </c:pt>
                <c:pt idx="18350">
                  <c:v>44141</c:v>
                </c:pt>
                <c:pt idx="18351">
                  <c:v>44141</c:v>
                </c:pt>
                <c:pt idx="18352">
                  <c:v>44141</c:v>
                </c:pt>
                <c:pt idx="18353">
                  <c:v>44141</c:v>
                </c:pt>
                <c:pt idx="18354">
                  <c:v>44141</c:v>
                </c:pt>
                <c:pt idx="18355">
                  <c:v>44141</c:v>
                </c:pt>
                <c:pt idx="18356">
                  <c:v>44141</c:v>
                </c:pt>
                <c:pt idx="18357">
                  <c:v>44141</c:v>
                </c:pt>
                <c:pt idx="18358">
                  <c:v>44141</c:v>
                </c:pt>
                <c:pt idx="18359">
                  <c:v>44141</c:v>
                </c:pt>
                <c:pt idx="18360">
                  <c:v>44141</c:v>
                </c:pt>
                <c:pt idx="18361">
                  <c:v>44141</c:v>
                </c:pt>
                <c:pt idx="18362">
                  <c:v>44141</c:v>
                </c:pt>
                <c:pt idx="18363">
                  <c:v>44141</c:v>
                </c:pt>
                <c:pt idx="18364">
                  <c:v>44141</c:v>
                </c:pt>
                <c:pt idx="18365">
                  <c:v>44141</c:v>
                </c:pt>
                <c:pt idx="18366">
                  <c:v>44141</c:v>
                </c:pt>
                <c:pt idx="18367">
                  <c:v>44141</c:v>
                </c:pt>
                <c:pt idx="18368">
                  <c:v>44141</c:v>
                </c:pt>
                <c:pt idx="18369">
                  <c:v>44141</c:v>
                </c:pt>
                <c:pt idx="18370">
                  <c:v>44141</c:v>
                </c:pt>
                <c:pt idx="18371">
                  <c:v>44141</c:v>
                </c:pt>
                <c:pt idx="18372">
                  <c:v>44141</c:v>
                </c:pt>
                <c:pt idx="18373">
                  <c:v>44141</c:v>
                </c:pt>
                <c:pt idx="18374">
                  <c:v>44141</c:v>
                </c:pt>
                <c:pt idx="18375">
                  <c:v>44141</c:v>
                </c:pt>
                <c:pt idx="18376">
                  <c:v>44141</c:v>
                </c:pt>
                <c:pt idx="18377">
                  <c:v>44141</c:v>
                </c:pt>
                <c:pt idx="18378">
                  <c:v>44141</c:v>
                </c:pt>
                <c:pt idx="18379">
                  <c:v>44141</c:v>
                </c:pt>
                <c:pt idx="18380">
                  <c:v>44141</c:v>
                </c:pt>
                <c:pt idx="18381">
                  <c:v>44141</c:v>
                </c:pt>
                <c:pt idx="18382">
                  <c:v>44141</c:v>
                </c:pt>
                <c:pt idx="18383">
                  <c:v>44141</c:v>
                </c:pt>
                <c:pt idx="18384">
                  <c:v>44141</c:v>
                </c:pt>
                <c:pt idx="18385">
                  <c:v>44141</c:v>
                </c:pt>
                <c:pt idx="18386">
                  <c:v>44141</c:v>
                </c:pt>
                <c:pt idx="18387">
                  <c:v>44141</c:v>
                </c:pt>
                <c:pt idx="18388">
                  <c:v>44141</c:v>
                </c:pt>
                <c:pt idx="18389">
                  <c:v>44141</c:v>
                </c:pt>
                <c:pt idx="18390">
                  <c:v>44141</c:v>
                </c:pt>
                <c:pt idx="18391">
                  <c:v>44141</c:v>
                </c:pt>
                <c:pt idx="18392">
                  <c:v>44141</c:v>
                </c:pt>
                <c:pt idx="18393">
                  <c:v>44141</c:v>
                </c:pt>
                <c:pt idx="18394">
                  <c:v>44141</c:v>
                </c:pt>
                <c:pt idx="18395">
                  <c:v>44141</c:v>
                </c:pt>
                <c:pt idx="18396">
                  <c:v>44141</c:v>
                </c:pt>
                <c:pt idx="18397">
                  <c:v>44141</c:v>
                </c:pt>
                <c:pt idx="18398">
                  <c:v>44141</c:v>
                </c:pt>
                <c:pt idx="18399">
                  <c:v>44141</c:v>
                </c:pt>
                <c:pt idx="18400">
                  <c:v>44141</c:v>
                </c:pt>
                <c:pt idx="18401">
                  <c:v>44141</c:v>
                </c:pt>
                <c:pt idx="18402">
                  <c:v>44141</c:v>
                </c:pt>
                <c:pt idx="18403">
                  <c:v>44141</c:v>
                </c:pt>
                <c:pt idx="18404">
                  <c:v>44141</c:v>
                </c:pt>
                <c:pt idx="18405">
                  <c:v>44141</c:v>
                </c:pt>
                <c:pt idx="18406">
                  <c:v>44141</c:v>
                </c:pt>
                <c:pt idx="18407">
                  <c:v>44141</c:v>
                </c:pt>
                <c:pt idx="18408">
                  <c:v>44141</c:v>
                </c:pt>
                <c:pt idx="18409">
                  <c:v>44141</c:v>
                </c:pt>
                <c:pt idx="18410">
                  <c:v>44141</c:v>
                </c:pt>
                <c:pt idx="18411">
                  <c:v>44141</c:v>
                </c:pt>
                <c:pt idx="18412">
                  <c:v>44141</c:v>
                </c:pt>
                <c:pt idx="18413">
                  <c:v>44141</c:v>
                </c:pt>
                <c:pt idx="18414">
                  <c:v>44141</c:v>
                </c:pt>
                <c:pt idx="18415">
                  <c:v>44141</c:v>
                </c:pt>
                <c:pt idx="18416">
                  <c:v>44141</c:v>
                </c:pt>
                <c:pt idx="18417">
                  <c:v>44141</c:v>
                </c:pt>
                <c:pt idx="18418">
                  <c:v>44141</c:v>
                </c:pt>
                <c:pt idx="18419">
                  <c:v>44141</c:v>
                </c:pt>
                <c:pt idx="18420">
                  <c:v>44141</c:v>
                </c:pt>
                <c:pt idx="18421">
                  <c:v>44141</c:v>
                </c:pt>
                <c:pt idx="18422">
                  <c:v>44141</c:v>
                </c:pt>
                <c:pt idx="18423">
                  <c:v>44141</c:v>
                </c:pt>
                <c:pt idx="18424">
                  <c:v>44141</c:v>
                </c:pt>
                <c:pt idx="18425">
                  <c:v>44141</c:v>
                </c:pt>
                <c:pt idx="18426">
                  <c:v>44141</c:v>
                </c:pt>
                <c:pt idx="18427">
                  <c:v>44141</c:v>
                </c:pt>
                <c:pt idx="18428">
                  <c:v>44141</c:v>
                </c:pt>
                <c:pt idx="18429">
                  <c:v>44141</c:v>
                </c:pt>
                <c:pt idx="18430">
                  <c:v>44141</c:v>
                </c:pt>
                <c:pt idx="18431">
                  <c:v>44141</c:v>
                </c:pt>
                <c:pt idx="18432">
                  <c:v>44141</c:v>
                </c:pt>
                <c:pt idx="18433">
                  <c:v>44141</c:v>
                </c:pt>
                <c:pt idx="18434">
                  <c:v>44141</c:v>
                </c:pt>
                <c:pt idx="18435">
                  <c:v>44141</c:v>
                </c:pt>
                <c:pt idx="18436">
                  <c:v>44141</c:v>
                </c:pt>
                <c:pt idx="18437">
                  <c:v>44141</c:v>
                </c:pt>
                <c:pt idx="18438">
                  <c:v>44141</c:v>
                </c:pt>
                <c:pt idx="18439">
                  <c:v>44141</c:v>
                </c:pt>
                <c:pt idx="18440">
                  <c:v>44141</c:v>
                </c:pt>
                <c:pt idx="18441">
                  <c:v>44141</c:v>
                </c:pt>
                <c:pt idx="18442">
                  <c:v>44141</c:v>
                </c:pt>
                <c:pt idx="18443">
                  <c:v>44141</c:v>
                </c:pt>
                <c:pt idx="18444">
                  <c:v>44141</c:v>
                </c:pt>
                <c:pt idx="18445">
                  <c:v>44141</c:v>
                </c:pt>
                <c:pt idx="18446">
                  <c:v>44141</c:v>
                </c:pt>
                <c:pt idx="18447">
                  <c:v>44141</c:v>
                </c:pt>
                <c:pt idx="18448">
                  <c:v>44141</c:v>
                </c:pt>
                <c:pt idx="18449">
                  <c:v>44141</c:v>
                </c:pt>
                <c:pt idx="18450">
                  <c:v>44141</c:v>
                </c:pt>
                <c:pt idx="18451">
                  <c:v>44141</c:v>
                </c:pt>
                <c:pt idx="18452">
                  <c:v>44141</c:v>
                </c:pt>
                <c:pt idx="18453">
                  <c:v>44141</c:v>
                </c:pt>
                <c:pt idx="18454">
                  <c:v>44141</c:v>
                </c:pt>
                <c:pt idx="18455">
                  <c:v>44141</c:v>
                </c:pt>
                <c:pt idx="18456">
                  <c:v>44141</c:v>
                </c:pt>
                <c:pt idx="18457">
                  <c:v>44141</c:v>
                </c:pt>
                <c:pt idx="18458">
                  <c:v>44141</c:v>
                </c:pt>
                <c:pt idx="18459">
                  <c:v>44141</c:v>
                </c:pt>
                <c:pt idx="18460">
                  <c:v>44141</c:v>
                </c:pt>
                <c:pt idx="18461">
                  <c:v>44141</c:v>
                </c:pt>
                <c:pt idx="18462">
                  <c:v>44141</c:v>
                </c:pt>
                <c:pt idx="18463">
                  <c:v>44141</c:v>
                </c:pt>
                <c:pt idx="18464">
                  <c:v>44141</c:v>
                </c:pt>
                <c:pt idx="18465">
                  <c:v>44141</c:v>
                </c:pt>
                <c:pt idx="18466">
                  <c:v>44141</c:v>
                </c:pt>
                <c:pt idx="18467">
                  <c:v>44141</c:v>
                </c:pt>
                <c:pt idx="18468">
                  <c:v>44141</c:v>
                </c:pt>
                <c:pt idx="18469">
                  <c:v>44141</c:v>
                </c:pt>
                <c:pt idx="18470">
                  <c:v>44141</c:v>
                </c:pt>
                <c:pt idx="18471">
                  <c:v>44141</c:v>
                </c:pt>
                <c:pt idx="18472">
                  <c:v>44141</c:v>
                </c:pt>
                <c:pt idx="18473">
                  <c:v>44141</c:v>
                </c:pt>
                <c:pt idx="18474">
                  <c:v>44141</c:v>
                </c:pt>
                <c:pt idx="18475">
                  <c:v>44141</c:v>
                </c:pt>
                <c:pt idx="18476">
                  <c:v>44141</c:v>
                </c:pt>
                <c:pt idx="18477">
                  <c:v>44141</c:v>
                </c:pt>
                <c:pt idx="18478">
                  <c:v>44141</c:v>
                </c:pt>
                <c:pt idx="18479">
                  <c:v>44141</c:v>
                </c:pt>
                <c:pt idx="18480">
                  <c:v>44141</c:v>
                </c:pt>
                <c:pt idx="18481">
                  <c:v>44141</c:v>
                </c:pt>
                <c:pt idx="18482">
                  <c:v>44141</c:v>
                </c:pt>
                <c:pt idx="18483">
                  <c:v>44141</c:v>
                </c:pt>
                <c:pt idx="18484">
                  <c:v>44141</c:v>
                </c:pt>
                <c:pt idx="18485">
                  <c:v>44141</c:v>
                </c:pt>
                <c:pt idx="18486">
                  <c:v>44141</c:v>
                </c:pt>
                <c:pt idx="18487">
                  <c:v>44141</c:v>
                </c:pt>
                <c:pt idx="18488">
                  <c:v>44141</c:v>
                </c:pt>
                <c:pt idx="18489">
                  <c:v>44141</c:v>
                </c:pt>
                <c:pt idx="18490">
                  <c:v>44141</c:v>
                </c:pt>
                <c:pt idx="18491">
                  <c:v>44141</c:v>
                </c:pt>
                <c:pt idx="18492">
                  <c:v>44141</c:v>
                </c:pt>
                <c:pt idx="18493">
                  <c:v>44141</c:v>
                </c:pt>
                <c:pt idx="18494">
                  <c:v>44141</c:v>
                </c:pt>
                <c:pt idx="18495">
                  <c:v>44141</c:v>
                </c:pt>
                <c:pt idx="18496">
                  <c:v>44141</c:v>
                </c:pt>
                <c:pt idx="18497">
                  <c:v>44141</c:v>
                </c:pt>
                <c:pt idx="18498">
                  <c:v>44141</c:v>
                </c:pt>
                <c:pt idx="18499">
                  <c:v>44141</c:v>
                </c:pt>
                <c:pt idx="18500">
                  <c:v>44141</c:v>
                </c:pt>
                <c:pt idx="18501">
                  <c:v>44141</c:v>
                </c:pt>
                <c:pt idx="18502">
                  <c:v>44141</c:v>
                </c:pt>
                <c:pt idx="18503">
                  <c:v>44141</c:v>
                </c:pt>
                <c:pt idx="18504">
                  <c:v>44141</c:v>
                </c:pt>
                <c:pt idx="18505">
                  <c:v>44141</c:v>
                </c:pt>
                <c:pt idx="18506">
                  <c:v>44141</c:v>
                </c:pt>
                <c:pt idx="18507">
                  <c:v>44141</c:v>
                </c:pt>
                <c:pt idx="18508">
                  <c:v>44141</c:v>
                </c:pt>
                <c:pt idx="18509">
                  <c:v>44141</c:v>
                </c:pt>
                <c:pt idx="18510">
                  <c:v>44141</c:v>
                </c:pt>
                <c:pt idx="18511">
                  <c:v>44141</c:v>
                </c:pt>
                <c:pt idx="18512">
                  <c:v>44141</c:v>
                </c:pt>
                <c:pt idx="18513">
                  <c:v>44141</c:v>
                </c:pt>
                <c:pt idx="18514">
                  <c:v>44141</c:v>
                </c:pt>
                <c:pt idx="18515">
                  <c:v>44141</c:v>
                </c:pt>
                <c:pt idx="18516">
                  <c:v>44141</c:v>
                </c:pt>
                <c:pt idx="18517">
                  <c:v>44141</c:v>
                </c:pt>
                <c:pt idx="18518">
                  <c:v>44141</c:v>
                </c:pt>
                <c:pt idx="18519">
                  <c:v>44141</c:v>
                </c:pt>
                <c:pt idx="18520">
                  <c:v>44141</c:v>
                </c:pt>
                <c:pt idx="18521">
                  <c:v>44141</c:v>
                </c:pt>
                <c:pt idx="18522">
                  <c:v>44141</c:v>
                </c:pt>
                <c:pt idx="18523">
                  <c:v>44141</c:v>
                </c:pt>
                <c:pt idx="18524">
                  <c:v>44141</c:v>
                </c:pt>
                <c:pt idx="18525">
                  <c:v>44141</c:v>
                </c:pt>
                <c:pt idx="18526">
                  <c:v>44141</c:v>
                </c:pt>
                <c:pt idx="18527">
                  <c:v>44141</c:v>
                </c:pt>
                <c:pt idx="18528">
                  <c:v>44141</c:v>
                </c:pt>
                <c:pt idx="18529">
                  <c:v>44141</c:v>
                </c:pt>
                <c:pt idx="18530">
                  <c:v>44141</c:v>
                </c:pt>
                <c:pt idx="18531">
                  <c:v>44141</c:v>
                </c:pt>
                <c:pt idx="18532">
                  <c:v>44141</c:v>
                </c:pt>
                <c:pt idx="18533">
                  <c:v>44141</c:v>
                </c:pt>
                <c:pt idx="18534">
                  <c:v>44141</c:v>
                </c:pt>
                <c:pt idx="18535">
                  <c:v>44141</c:v>
                </c:pt>
                <c:pt idx="18536">
                  <c:v>44141</c:v>
                </c:pt>
                <c:pt idx="18537">
                  <c:v>44141</c:v>
                </c:pt>
                <c:pt idx="18538">
                  <c:v>44141</c:v>
                </c:pt>
                <c:pt idx="18539">
                  <c:v>44141</c:v>
                </c:pt>
                <c:pt idx="18540">
                  <c:v>44141</c:v>
                </c:pt>
                <c:pt idx="18541">
                  <c:v>44141</c:v>
                </c:pt>
                <c:pt idx="18542">
                  <c:v>44141</c:v>
                </c:pt>
                <c:pt idx="18543">
                  <c:v>44141</c:v>
                </c:pt>
                <c:pt idx="18544">
                  <c:v>44141</c:v>
                </c:pt>
                <c:pt idx="18545">
                  <c:v>44141</c:v>
                </c:pt>
                <c:pt idx="18546">
                  <c:v>44141</c:v>
                </c:pt>
                <c:pt idx="18547">
                  <c:v>44141</c:v>
                </c:pt>
                <c:pt idx="18548">
                  <c:v>44141</c:v>
                </c:pt>
                <c:pt idx="18549">
                  <c:v>44141</c:v>
                </c:pt>
                <c:pt idx="18550">
                  <c:v>44141</c:v>
                </c:pt>
                <c:pt idx="18551">
                  <c:v>44141</c:v>
                </c:pt>
                <c:pt idx="18552">
                  <c:v>44141</c:v>
                </c:pt>
                <c:pt idx="18553">
                  <c:v>44141</c:v>
                </c:pt>
                <c:pt idx="18554">
                  <c:v>44141</c:v>
                </c:pt>
                <c:pt idx="18555">
                  <c:v>44141</c:v>
                </c:pt>
                <c:pt idx="18556">
                  <c:v>44141</c:v>
                </c:pt>
                <c:pt idx="18557">
                  <c:v>44141</c:v>
                </c:pt>
                <c:pt idx="18558">
                  <c:v>44141</c:v>
                </c:pt>
                <c:pt idx="18559">
                  <c:v>44141</c:v>
                </c:pt>
              </c:numCache>
            </c:numRef>
          </c:cat>
          <c:val>
            <c:numRef>
              <c:f>'Distance Relative to Dengue Loc'!$E$3:$E$18562</c:f>
              <c:numCache>
                <c:formatCode>General</c:formatCode>
                <c:ptCount val="18560"/>
                <c:pt idx="0">
                  <c:v>1</c:v>
                </c:pt>
                <c:pt idx="1">
                  <c:v>0</c:v>
                </c:pt>
                <c:pt idx="2">
                  <c:v>0</c:v>
                </c:pt>
                <c:pt idx="3">
                  <c:v>1</c:v>
                </c:pt>
                <c:pt idx="4">
                  <c:v>1</c:v>
                </c:pt>
                <c:pt idx="5">
                  <c:v>0</c:v>
                </c:pt>
                <c:pt idx="6">
                  <c:v>0</c:v>
                </c:pt>
                <c:pt idx="7">
                  <c:v>1</c:v>
                </c:pt>
                <c:pt idx="8">
                  <c:v>0</c:v>
                </c:pt>
                <c:pt idx="9">
                  <c:v>1</c:v>
                </c:pt>
                <c:pt idx="10">
                  <c:v>0</c:v>
                </c:pt>
                <c:pt idx="11">
                  <c:v>1</c:v>
                </c:pt>
                <c:pt idx="12">
                  <c:v>1</c:v>
                </c:pt>
                <c:pt idx="13">
                  <c:v>1</c:v>
                </c:pt>
                <c:pt idx="14">
                  <c:v>2</c:v>
                </c:pt>
                <c:pt idx="15">
                  <c:v>0</c:v>
                </c:pt>
                <c:pt idx="16">
                  <c:v>1</c:v>
                </c:pt>
                <c:pt idx="17">
                  <c:v>0</c:v>
                </c:pt>
                <c:pt idx="18">
                  <c:v>0</c:v>
                </c:pt>
                <c:pt idx="19">
                  <c:v>0</c:v>
                </c:pt>
                <c:pt idx="20">
                  <c:v>1</c:v>
                </c:pt>
                <c:pt idx="21">
                  <c:v>2</c:v>
                </c:pt>
                <c:pt idx="22">
                  <c:v>1</c:v>
                </c:pt>
                <c:pt idx="23">
                  <c:v>1</c:v>
                </c:pt>
                <c:pt idx="24">
                  <c:v>1</c:v>
                </c:pt>
                <c:pt idx="25">
                  <c:v>2</c:v>
                </c:pt>
                <c:pt idx="26">
                  <c:v>0</c:v>
                </c:pt>
                <c:pt idx="27">
                  <c:v>1</c:v>
                </c:pt>
                <c:pt idx="28">
                  <c:v>1</c:v>
                </c:pt>
                <c:pt idx="29">
                  <c:v>0</c:v>
                </c:pt>
                <c:pt idx="30">
                  <c:v>0</c:v>
                </c:pt>
                <c:pt idx="31">
                  <c:v>0</c:v>
                </c:pt>
                <c:pt idx="32">
                  <c:v>0</c:v>
                </c:pt>
                <c:pt idx="33">
                  <c:v>0</c:v>
                </c:pt>
                <c:pt idx="34">
                  <c:v>0</c:v>
                </c:pt>
                <c:pt idx="35">
                  <c:v>0</c:v>
                </c:pt>
                <c:pt idx="36">
                  <c:v>1</c:v>
                </c:pt>
                <c:pt idx="37">
                  <c:v>1</c:v>
                </c:pt>
                <c:pt idx="38">
                  <c:v>2</c:v>
                </c:pt>
                <c:pt idx="39">
                  <c:v>1</c:v>
                </c:pt>
                <c:pt idx="40">
                  <c:v>1</c:v>
                </c:pt>
                <c:pt idx="41">
                  <c:v>1</c:v>
                </c:pt>
                <c:pt idx="42">
                  <c:v>1</c:v>
                </c:pt>
                <c:pt idx="43">
                  <c:v>1</c:v>
                </c:pt>
                <c:pt idx="44">
                  <c:v>3</c:v>
                </c:pt>
                <c:pt idx="45">
                  <c:v>1</c:v>
                </c:pt>
                <c:pt idx="46">
                  <c:v>1</c:v>
                </c:pt>
                <c:pt idx="47">
                  <c:v>1</c:v>
                </c:pt>
                <c:pt idx="48">
                  <c:v>1</c:v>
                </c:pt>
                <c:pt idx="49">
                  <c:v>1</c:v>
                </c:pt>
                <c:pt idx="50">
                  <c:v>0</c:v>
                </c:pt>
                <c:pt idx="51">
                  <c:v>0</c:v>
                </c:pt>
                <c:pt idx="52">
                  <c:v>1</c:v>
                </c:pt>
                <c:pt idx="53">
                  <c:v>0</c:v>
                </c:pt>
                <c:pt idx="54">
                  <c:v>0</c:v>
                </c:pt>
                <c:pt idx="55">
                  <c:v>0</c:v>
                </c:pt>
                <c:pt idx="56">
                  <c:v>1</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1</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1</c:v>
                </c:pt>
                <c:pt idx="121">
                  <c:v>1</c:v>
                </c:pt>
                <c:pt idx="122">
                  <c:v>0</c:v>
                </c:pt>
                <c:pt idx="123">
                  <c:v>0</c:v>
                </c:pt>
                <c:pt idx="124">
                  <c:v>1</c:v>
                </c:pt>
                <c:pt idx="125">
                  <c:v>0</c:v>
                </c:pt>
                <c:pt idx="126">
                  <c:v>0</c:v>
                </c:pt>
                <c:pt idx="127">
                  <c:v>0</c:v>
                </c:pt>
                <c:pt idx="128">
                  <c:v>0</c:v>
                </c:pt>
                <c:pt idx="129">
                  <c:v>2</c:v>
                </c:pt>
                <c:pt idx="130">
                  <c:v>1</c:v>
                </c:pt>
                <c:pt idx="131">
                  <c:v>0</c:v>
                </c:pt>
                <c:pt idx="132">
                  <c:v>1</c:v>
                </c:pt>
                <c:pt idx="133">
                  <c:v>2</c:v>
                </c:pt>
                <c:pt idx="134">
                  <c:v>0</c:v>
                </c:pt>
                <c:pt idx="135">
                  <c:v>1</c:v>
                </c:pt>
                <c:pt idx="136">
                  <c:v>1</c:v>
                </c:pt>
                <c:pt idx="137">
                  <c:v>1</c:v>
                </c:pt>
                <c:pt idx="138">
                  <c:v>2</c:v>
                </c:pt>
                <c:pt idx="139">
                  <c:v>1</c:v>
                </c:pt>
                <c:pt idx="140">
                  <c:v>1</c:v>
                </c:pt>
                <c:pt idx="141">
                  <c:v>1</c:v>
                </c:pt>
                <c:pt idx="142">
                  <c:v>2</c:v>
                </c:pt>
                <c:pt idx="143">
                  <c:v>1</c:v>
                </c:pt>
                <c:pt idx="144">
                  <c:v>1</c:v>
                </c:pt>
                <c:pt idx="145">
                  <c:v>0</c:v>
                </c:pt>
                <c:pt idx="146">
                  <c:v>1</c:v>
                </c:pt>
                <c:pt idx="147">
                  <c:v>1</c:v>
                </c:pt>
                <c:pt idx="148">
                  <c:v>0</c:v>
                </c:pt>
                <c:pt idx="149">
                  <c:v>1</c:v>
                </c:pt>
                <c:pt idx="150">
                  <c:v>4</c:v>
                </c:pt>
                <c:pt idx="151">
                  <c:v>1</c:v>
                </c:pt>
                <c:pt idx="152">
                  <c:v>0</c:v>
                </c:pt>
                <c:pt idx="153">
                  <c:v>1</c:v>
                </c:pt>
                <c:pt idx="154">
                  <c:v>0</c:v>
                </c:pt>
                <c:pt idx="155">
                  <c:v>3</c:v>
                </c:pt>
                <c:pt idx="156">
                  <c:v>0</c:v>
                </c:pt>
                <c:pt idx="157">
                  <c:v>1</c:v>
                </c:pt>
                <c:pt idx="158">
                  <c:v>0</c:v>
                </c:pt>
                <c:pt idx="159">
                  <c:v>1</c:v>
                </c:pt>
                <c:pt idx="160">
                  <c:v>0</c:v>
                </c:pt>
                <c:pt idx="161">
                  <c:v>0</c:v>
                </c:pt>
                <c:pt idx="162">
                  <c:v>0</c:v>
                </c:pt>
                <c:pt idx="163">
                  <c:v>0</c:v>
                </c:pt>
                <c:pt idx="164">
                  <c:v>1</c:v>
                </c:pt>
                <c:pt idx="165">
                  <c:v>0</c:v>
                </c:pt>
                <c:pt idx="166">
                  <c:v>0</c:v>
                </c:pt>
                <c:pt idx="167">
                  <c:v>1</c:v>
                </c:pt>
                <c:pt idx="168">
                  <c:v>0</c:v>
                </c:pt>
                <c:pt idx="169">
                  <c:v>8</c:v>
                </c:pt>
                <c:pt idx="170">
                  <c:v>3</c:v>
                </c:pt>
                <c:pt idx="171">
                  <c:v>2</c:v>
                </c:pt>
                <c:pt idx="172">
                  <c:v>0</c:v>
                </c:pt>
                <c:pt idx="173">
                  <c:v>1</c:v>
                </c:pt>
                <c:pt idx="174">
                  <c:v>1</c:v>
                </c:pt>
                <c:pt idx="175">
                  <c:v>1</c:v>
                </c:pt>
                <c:pt idx="176">
                  <c:v>6</c:v>
                </c:pt>
                <c:pt idx="177">
                  <c:v>2</c:v>
                </c:pt>
                <c:pt idx="178">
                  <c:v>0</c:v>
                </c:pt>
                <c:pt idx="179">
                  <c:v>0</c:v>
                </c:pt>
                <c:pt idx="180">
                  <c:v>0</c:v>
                </c:pt>
                <c:pt idx="181">
                  <c:v>0</c:v>
                </c:pt>
                <c:pt idx="182">
                  <c:v>1</c:v>
                </c:pt>
                <c:pt idx="183">
                  <c:v>1</c:v>
                </c:pt>
                <c:pt idx="184">
                  <c:v>0</c:v>
                </c:pt>
                <c:pt idx="185">
                  <c:v>0</c:v>
                </c:pt>
                <c:pt idx="186">
                  <c:v>0</c:v>
                </c:pt>
                <c:pt idx="187">
                  <c:v>0</c:v>
                </c:pt>
                <c:pt idx="188">
                  <c:v>0</c:v>
                </c:pt>
                <c:pt idx="189">
                  <c:v>1</c:v>
                </c:pt>
                <c:pt idx="190">
                  <c:v>0</c:v>
                </c:pt>
                <c:pt idx="191">
                  <c:v>0</c:v>
                </c:pt>
                <c:pt idx="192">
                  <c:v>0</c:v>
                </c:pt>
                <c:pt idx="193">
                  <c:v>0</c:v>
                </c:pt>
                <c:pt idx="194">
                  <c:v>0</c:v>
                </c:pt>
                <c:pt idx="195">
                  <c:v>0</c:v>
                </c:pt>
                <c:pt idx="196">
                  <c:v>0</c:v>
                </c:pt>
                <c:pt idx="197">
                  <c:v>1</c:v>
                </c:pt>
                <c:pt idx="198">
                  <c:v>4</c:v>
                </c:pt>
                <c:pt idx="199">
                  <c:v>0</c:v>
                </c:pt>
                <c:pt idx="200">
                  <c:v>2</c:v>
                </c:pt>
                <c:pt idx="201">
                  <c:v>0</c:v>
                </c:pt>
                <c:pt idx="202">
                  <c:v>0</c:v>
                </c:pt>
                <c:pt idx="203">
                  <c:v>0</c:v>
                </c:pt>
                <c:pt idx="204">
                  <c:v>0</c:v>
                </c:pt>
                <c:pt idx="205">
                  <c:v>1</c:v>
                </c:pt>
                <c:pt idx="206">
                  <c:v>0</c:v>
                </c:pt>
                <c:pt idx="207">
                  <c:v>2</c:v>
                </c:pt>
                <c:pt idx="208">
                  <c:v>1</c:v>
                </c:pt>
                <c:pt idx="209">
                  <c:v>3</c:v>
                </c:pt>
                <c:pt idx="210">
                  <c:v>0</c:v>
                </c:pt>
                <c:pt idx="211">
                  <c:v>0</c:v>
                </c:pt>
                <c:pt idx="212">
                  <c:v>2</c:v>
                </c:pt>
                <c:pt idx="213">
                  <c:v>1</c:v>
                </c:pt>
                <c:pt idx="214">
                  <c:v>0</c:v>
                </c:pt>
                <c:pt idx="215">
                  <c:v>0</c:v>
                </c:pt>
                <c:pt idx="216">
                  <c:v>0</c:v>
                </c:pt>
                <c:pt idx="217">
                  <c:v>0</c:v>
                </c:pt>
                <c:pt idx="218">
                  <c:v>0</c:v>
                </c:pt>
                <c:pt idx="219">
                  <c:v>1</c:v>
                </c:pt>
                <c:pt idx="220">
                  <c:v>0</c:v>
                </c:pt>
                <c:pt idx="221">
                  <c:v>1</c:v>
                </c:pt>
                <c:pt idx="222">
                  <c:v>0</c:v>
                </c:pt>
                <c:pt idx="223">
                  <c:v>0</c:v>
                </c:pt>
                <c:pt idx="224">
                  <c:v>0</c:v>
                </c:pt>
                <c:pt idx="225">
                  <c:v>0</c:v>
                </c:pt>
                <c:pt idx="226">
                  <c:v>0</c:v>
                </c:pt>
                <c:pt idx="227">
                  <c:v>0</c:v>
                </c:pt>
                <c:pt idx="228">
                  <c:v>1</c:v>
                </c:pt>
                <c:pt idx="229">
                  <c:v>1</c:v>
                </c:pt>
                <c:pt idx="230">
                  <c:v>0</c:v>
                </c:pt>
                <c:pt idx="231">
                  <c:v>1</c:v>
                </c:pt>
                <c:pt idx="232">
                  <c:v>0</c:v>
                </c:pt>
                <c:pt idx="233">
                  <c:v>0</c:v>
                </c:pt>
                <c:pt idx="234">
                  <c:v>2</c:v>
                </c:pt>
                <c:pt idx="235">
                  <c:v>0</c:v>
                </c:pt>
                <c:pt idx="236">
                  <c:v>1</c:v>
                </c:pt>
                <c:pt idx="237">
                  <c:v>0</c:v>
                </c:pt>
                <c:pt idx="238">
                  <c:v>0</c:v>
                </c:pt>
                <c:pt idx="239">
                  <c:v>0</c:v>
                </c:pt>
                <c:pt idx="240">
                  <c:v>1</c:v>
                </c:pt>
                <c:pt idx="241">
                  <c:v>1</c:v>
                </c:pt>
                <c:pt idx="242">
                  <c:v>1</c:v>
                </c:pt>
                <c:pt idx="243">
                  <c:v>1</c:v>
                </c:pt>
                <c:pt idx="244">
                  <c:v>1</c:v>
                </c:pt>
                <c:pt idx="245">
                  <c:v>2</c:v>
                </c:pt>
                <c:pt idx="246">
                  <c:v>1</c:v>
                </c:pt>
                <c:pt idx="247">
                  <c:v>0</c:v>
                </c:pt>
                <c:pt idx="248">
                  <c:v>0</c:v>
                </c:pt>
                <c:pt idx="249">
                  <c:v>0</c:v>
                </c:pt>
                <c:pt idx="250">
                  <c:v>1</c:v>
                </c:pt>
                <c:pt idx="251">
                  <c:v>0</c:v>
                </c:pt>
                <c:pt idx="252">
                  <c:v>0</c:v>
                </c:pt>
                <c:pt idx="253">
                  <c:v>0</c:v>
                </c:pt>
                <c:pt idx="254">
                  <c:v>0</c:v>
                </c:pt>
                <c:pt idx="255">
                  <c:v>1</c:v>
                </c:pt>
                <c:pt idx="256">
                  <c:v>0</c:v>
                </c:pt>
                <c:pt idx="257">
                  <c:v>2</c:v>
                </c:pt>
                <c:pt idx="258">
                  <c:v>0</c:v>
                </c:pt>
                <c:pt idx="259">
                  <c:v>0</c:v>
                </c:pt>
                <c:pt idx="260">
                  <c:v>2</c:v>
                </c:pt>
                <c:pt idx="261">
                  <c:v>0</c:v>
                </c:pt>
                <c:pt idx="262">
                  <c:v>0</c:v>
                </c:pt>
                <c:pt idx="263">
                  <c:v>0</c:v>
                </c:pt>
                <c:pt idx="264">
                  <c:v>2</c:v>
                </c:pt>
                <c:pt idx="265">
                  <c:v>0</c:v>
                </c:pt>
                <c:pt idx="266">
                  <c:v>0</c:v>
                </c:pt>
                <c:pt idx="267">
                  <c:v>1</c:v>
                </c:pt>
                <c:pt idx="268">
                  <c:v>0</c:v>
                </c:pt>
                <c:pt idx="269">
                  <c:v>0</c:v>
                </c:pt>
                <c:pt idx="270">
                  <c:v>1</c:v>
                </c:pt>
                <c:pt idx="271">
                  <c:v>1</c:v>
                </c:pt>
                <c:pt idx="272">
                  <c:v>0</c:v>
                </c:pt>
                <c:pt idx="273">
                  <c:v>0</c:v>
                </c:pt>
                <c:pt idx="274">
                  <c:v>1</c:v>
                </c:pt>
                <c:pt idx="275">
                  <c:v>3</c:v>
                </c:pt>
                <c:pt idx="276">
                  <c:v>0</c:v>
                </c:pt>
                <c:pt idx="277">
                  <c:v>0</c:v>
                </c:pt>
                <c:pt idx="278">
                  <c:v>1</c:v>
                </c:pt>
                <c:pt idx="279">
                  <c:v>1</c:v>
                </c:pt>
                <c:pt idx="280">
                  <c:v>1</c:v>
                </c:pt>
                <c:pt idx="281">
                  <c:v>0</c:v>
                </c:pt>
                <c:pt idx="282">
                  <c:v>0</c:v>
                </c:pt>
                <c:pt idx="283">
                  <c:v>0</c:v>
                </c:pt>
                <c:pt idx="284">
                  <c:v>0</c:v>
                </c:pt>
                <c:pt idx="285">
                  <c:v>1</c:v>
                </c:pt>
                <c:pt idx="286">
                  <c:v>0</c:v>
                </c:pt>
                <c:pt idx="287">
                  <c:v>0</c:v>
                </c:pt>
                <c:pt idx="288">
                  <c:v>0</c:v>
                </c:pt>
                <c:pt idx="289">
                  <c:v>0</c:v>
                </c:pt>
                <c:pt idx="290">
                  <c:v>0</c:v>
                </c:pt>
                <c:pt idx="291">
                  <c:v>0</c:v>
                </c:pt>
                <c:pt idx="292">
                  <c:v>0</c:v>
                </c:pt>
                <c:pt idx="293">
                  <c:v>1</c:v>
                </c:pt>
                <c:pt idx="294">
                  <c:v>4</c:v>
                </c:pt>
                <c:pt idx="295">
                  <c:v>1</c:v>
                </c:pt>
                <c:pt idx="296">
                  <c:v>0</c:v>
                </c:pt>
                <c:pt idx="297">
                  <c:v>0</c:v>
                </c:pt>
                <c:pt idx="298">
                  <c:v>2</c:v>
                </c:pt>
                <c:pt idx="299">
                  <c:v>2</c:v>
                </c:pt>
                <c:pt idx="300">
                  <c:v>0</c:v>
                </c:pt>
                <c:pt idx="301">
                  <c:v>0</c:v>
                </c:pt>
                <c:pt idx="302">
                  <c:v>0</c:v>
                </c:pt>
                <c:pt idx="303">
                  <c:v>0</c:v>
                </c:pt>
                <c:pt idx="304">
                  <c:v>0</c:v>
                </c:pt>
                <c:pt idx="305">
                  <c:v>0</c:v>
                </c:pt>
                <c:pt idx="306">
                  <c:v>0</c:v>
                </c:pt>
                <c:pt idx="307">
                  <c:v>0</c:v>
                </c:pt>
                <c:pt idx="308">
                  <c:v>0</c:v>
                </c:pt>
                <c:pt idx="309">
                  <c:v>0</c:v>
                </c:pt>
                <c:pt idx="310">
                  <c:v>0</c:v>
                </c:pt>
                <c:pt idx="311">
                  <c:v>11</c:v>
                </c:pt>
                <c:pt idx="312">
                  <c:v>0</c:v>
                </c:pt>
                <c:pt idx="313">
                  <c:v>1</c:v>
                </c:pt>
                <c:pt idx="314">
                  <c:v>0</c:v>
                </c:pt>
                <c:pt idx="315">
                  <c:v>0</c:v>
                </c:pt>
                <c:pt idx="316">
                  <c:v>0</c:v>
                </c:pt>
                <c:pt idx="317">
                  <c:v>3</c:v>
                </c:pt>
                <c:pt idx="318">
                  <c:v>0</c:v>
                </c:pt>
                <c:pt idx="319">
                  <c:v>1</c:v>
                </c:pt>
                <c:pt idx="320">
                  <c:v>0</c:v>
                </c:pt>
                <c:pt idx="321">
                  <c:v>0</c:v>
                </c:pt>
                <c:pt idx="322">
                  <c:v>1</c:v>
                </c:pt>
                <c:pt idx="323">
                  <c:v>1</c:v>
                </c:pt>
                <c:pt idx="324">
                  <c:v>0</c:v>
                </c:pt>
                <c:pt idx="325">
                  <c:v>1</c:v>
                </c:pt>
                <c:pt idx="326">
                  <c:v>0</c:v>
                </c:pt>
                <c:pt idx="327">
                  <c:v>0</c:v>
                </c:pt>
                <c:pt idx="328">
                  <c:v>0</c:v>
                </c:pt>
                <c:pt idx="329">
                  <c:v>0</c:v>
                </c:pt>
                <c:pt idx="330">
                  <c:v>0</c:v>
                </c:pt>
                <c:pt idx="331">
                  <c:v>1</c:v>
                </c:pt>
                <c:pt idx="332">
                  <c:v>0</c:v>
                </c:pt>
                <c:pt idx="333">
                  <c:v>0</c:v>
                </c:pt>
                <c:pt idx="334">
                  <c:v>0</c:v>
                </c:pt>
                <c:pt idx="335">
                  <c:v>0</c:v>
                </c:pt>
                <c:pt idx="336">
                  <c:v>0</c:v>
                </c:pt>
                <c:pt idx="337">
                  <c:v>0</c:v>
                </c:pt>
                <c:pt idx="338">
                  <c:v>0</c:v>
                </c:pt>
                <c:pt idx="339">
                  <c:v>1</c:v>
                </c:pt>
                <c:pt idx="340">
                  <c:v>1</c:v>
                </c:pt>
                <c:pt idx="341">
                  <c:v>0</c:v>
                </c:pt>
                <c:pt idx="342">
                  <c:v>0</c:v>
                </c:pt>
                <c:pt idx="343">
                  <c:v>0</c:v>
                </c:pt>
                <c:pt idx="344">
                  <c:v>1</c:v>
                </c:pt>
                <c:pt idx="345">
                  <c:v>1</c:v>
                </c:pt>
                <c:pt idx="346">
                  <c:v>1</c:v>
                </c:pt>
                <c:pt idx="347">
                  <c:v>1</c:v>
                </c:pt>
                <c:pt idx="348">
                  <c:v>1</c:v>
                </c:pt>
                <c:pt idx="349">
                  <c:v>1</c:v>
                </c:pt>
                <c:pt idx="350">
                  <c:v>1</c:v>
                </c:pt>
                <c:pt idx="351">
                  <c:v>0</c:v>
                </c:pt>
                <c:pt idx="352">
                  <c:v>0</c:v>
                </c:pt>
                <c:pt idx="353">
                  <c:v>0</c:v>
                </c:pt>
                <c:pt idx="354">
                  <c:v>1</c:v>
                </c:pt>
                <c:pt idx="355">
                  <c:v>1</c:v>
                </c:pt>
                <c:pt idx="356">
                  <c:v>0</c:v>
                </c:pt>
                <c:pt idx="357">
                  <c:v>1</c:v>
                </c:pt>
                <c:pt idx="358">
                  <c:v>0</c:v>
                </c:pt>
                <c:pt idx="359">
                  <c:v>0</c:v>
                </c:pt>
                <c:pt idx="360">
                  <c:v>2</c:v>
                </c:pt>
                <c:pt idx="361">
                  <c:v>0</c:v>
                </c:pt>
                <c:pt idx="362">
                  <c:v>0</c:v>
                </c:pt>
                <c:pt idx="363">
                  <c:v>0</c:v>
                </c:pt>
                <c:pt idx="364">
                  <c:v>0</c:v>
                </c:pt>
                <c:pt idx="365">
                  <c:v>0</c:v>
                </c:pt>
                <c:pt idx="366">
                  <c:v>0</c:v>
                </c:pt>
                <c:pt idx="367">
                  <c:v>0</c:v>
                </c:pt>
                <c:pt idx="368">
                  <c:v>0</c:v>
                </c:pt>
                <c:pt idx="369">
                  <c:v>0</c:v>
                </c:pt>
                <c:pt idx="370">
                  <c:v>1</c:v>
                </c:pt>
                <c:pt idx="371">
                  <c:v>2</c:v>
                </c:pt>
                <c:pt idx="372">
                  <c:v>2</c:v>
                </c:pt>
                <c:pt idx="373">
                  <c:v>0</c:v>
                </c:pt>
                <c:pt idx="374">
                  <c:v>1</c:v>
                </c:pt>
                <c:pt idx="375">
                  <c:v>1</c:v>
                </c:pt>
                <c:pt idx="376">
                  <c:v>2</c:v>
                </c:pt>
                <c:pt idx="377">
                  <c:v>1</c:v>
                </c:pt>
                <c:pt idx="378">
                  <c:v>1</c:v>
                </c:pt>
                <c:pt idx="379">
                  <c:v>1</c:v>
                </c:pt>
                <c:pt idx="380">
                  <c:v>0</c:v>
                </c:pt>
                <c:pt idx="381">
                  <c:v>2</c:v>
                </c:pt>
                <c:pt idx="382">
                  <c:v>1</c:v>
                </c:pt>
                <c:pt idx="383">
                  <c:v>0</c:v>
                </c:pt>
                <c:pt idx="384">
                  <c:v>1</c:v>
                </c:pt>
                <c:pt idx="385">
                  <c:v>1</c:v>
                </c:pt>
                <c:pt idx="386">
                  <c:v>1</c:v>
                </c:pt>
                <c:pt idx="387">
                  <c:v>1</c:v>
                </c:pt>
                <c:pt idx="388">
                  <c:v>0</c:v>
                </c:pt>
                <c:pt idx="389">
                  <c:v>0</c:v>
                </c:pt>
                <c:pt idx="390">
                  <c:v>1</c:v>
                </c:pt>
                <c:pt idx="391">
                  <c:v>1</c:v>
                </c:pt>
                <c:pt idx="392">
                  <c:v>1</c:v>
                </c:pt>
                <c:pt idx="393">
                  <c:v>1</c:v>
                </c:pt>
                <c:pt idx="394">
                  <c:v>0</c:v>
                </c:pt>
                <c:pt idx="395">
                  <c:v>0</c:v>
                </c:pt>
                <c:pt idx="396">
                  <c:v>1</c:v>
                </c:pt>
                <c:pt idx="397">
                  <c:v>2</c:v>
                </c:pt>
                <c:pt idx="398">
                  <c:v>1</c:v>
                </c:pt>
                <c:pt idx="399">
                  <c:v>1</c:v>
                </c:pt>
                <c:pt idx="400">
                  <c:v>1</c:v>
                </c:pt>
                <c:pt idx="401">
                  <c:v>0</c:v>
                </c:pt>
                <c:pt idx="402">
                  <c:v>2</c:v>
                </c:pt>
                <c:pt idx="403">
                  <c:v>2</c:v>
                </c:pt>
                <c:pt idx="404">
                  <c:v>0</c:v>
                </c:pt>
                <c:pt idx="405">
                  <c:v>0</c:v>
                </c:pt>
                <c:pt idx="406">
                  <c:v>0</c:v>
                </c:pt>
                <c:pt idx="407">
                  <c:v>0</c:v>
                </c:pt>
                <c:pt idx="408">
                  <c:v>1</c:v>
                </c:pt>
                <c:pt idx="409">
                  <c:v>2</c:v>
                </c:pt>
                <c:pt idx="410">
                  <c:v>4</c:v>
                </c:pt>
                <c:pt idx="411">
                  <c:v>0</c:v>
                </c:pt>
                <c:pt idx="412">
                  <c:v>0</c:v>
                </c:pt>
                <c:pt idx="413">
                  <c:v>0</c:v>
                </c:pt>
                <c:pt idx="414">
                  <c:v>1</c:v>
                </c:pt>
                <c:pt idx="415">
                  <c:v>0</c:v>
                </c:pt>
                <c:pt idx="416">
                  <c:v>0</c:v>
                </c:pt>
                <c:pt idx="417">
                  <c:v>0</c:v>
                </c:pt>
                <c:pt idx="418">
                  <c:v>1</c:v>
                </c:pt>
                <c:pt idx="419">
                  <c:v>1</c:v>
                </c:pt>
                <c:pt idx="420">
                  <c:v>0</c:v>
                </c:pt>
                <c:pt idx="421">
                  <c:v>0</c:v>
                </c:pt>
                <c:pt idx="422">
                  <c:v>2</c:v>
                </c:pt>
                <c:pt idx="423">
                  <c:v>0</c:v>
                </c:pt>
                <c:pt idx="424">
                  <c:v>0</c:v>
                </c:pt>
                <c:pt idx="425">
                  <c:v>0</c:v>
                </c:pt>
                <c:pt idx="426">
                  <c:v>1</c:v>
                </c:pt>
                <c:pt idx="427">
                  <c:v>0</c:v>
                </c:pt>
                <c:pt idx="428">
                  <c:v>0</c:v>
                </c:pt>
                <c:pt idx="429">
                  <c:v>0</c:v>
                </c:pt>
                <c:pt idx="430">
                  <c:v>1</c:v>
                </c:pt>
                <c:pt idx="431">
                  <c:v>0</c:v>
                </c:pt>
                <c:pt idx="432">
                  <c:v>1</c:v>
                </c:pt>
                <c:pt idx="433">
                  <c:v>0</c:v>
                </c:pt>
                <c:pt idx="434">
                  <c:v>0</c:v>
                </c:pt>
                <c:pt idx="435">
                  <c:v>0</c:v>
                </c:pt>
                <c:pt idx="436">
                  <c:v>0</c:v>
                </c:pt>
                <c:pt idx="437">
                  <c:v>1</c:v>
                </c:pt>
                <c:pt idx="438">
                  <c:v>0</c:v>
                </c:pt>
                <c:pt idx="439">
                  <c:v>0</c:v>
                </c:pt>
                <c:pt idx="440">
                  <c:v>0</c:v>
                </c:pt>
                <c:pt idx="441">
                  <c:v>0</c:v>
                </c:pt>
                <c:pt idx="442">
                  <c:v>0</c:v>
                </c:pt>
                <c:pt idx="443">
                  <c:v>0</c:v>
                </c:pt>
                <c:pt idx="444">
                  <c:v>1</c:v>
                </c:pt>
                <c:pt idx="445">
                  <c:v>1</c:v>
                </c:pt>
                <c:pt idx="446">
                  <c:v>2</c:v>
                </c:pt>
                <c:pt idx="447">
                  <c:v>1</c:v>
                </c:pt>
                <c:pt idx="448">
                  <c:v>6</c:v>
                </c:pt>
                <c:pt idx="449">
                  <c:v>1</c:v>
                </c:pt>
                <c:pt idx="450">
                  <c:v>8</c:v>
                </c:pt>
                <c:pt idx="451">
                  <c:v>1</c:v>
                </c:pt>
                <c:pt idx="452">
                  <c:v>0</c:v>
                </c:pt>
                <c:pt idx="453">
                  <c:v>1</c:v>
                </c:pt>
                <c:pt idx="454">
                  <c:v>1</c:v>
                </c:pt>
                <c:pt idx="455">
                  <c:v>1</c:v>
                </c:pt>
                <c:pt idx="456">
                  <c:v>1</c:v>
                </c:pt>
                <c:pt idx="457">
                  <c:v>1</c:v>
                </c:pt>
                <c:pt idx="458">
                  <c:v>1</c:v>
                </c:pt>
                <c:pt idx="459">
                  <c:v>0</c:v>
                </c:pt>
                <c:pt idx="460">
                  <c:v>0</c:v>
                </c:pt>
                <c:pt idx="461">
                  <c:v>0</c:v>
                </c:pt>
                <c:pt idx="462">
                  <c:v>0</c:v>
                </c:pt>
                <c:pt idx="463">
                  <c:v>0</c:v>
                </c:pt>
                <c:pt idx="464">
                  <c:v>1</c:v>
                </c:pt>
                <c:pt idx="465">
                  <c:v>0</c:v>
                </c:pt>
                <c:pt idx="466">
                  <c:v>0</c:v>
                </c:pt>
                <c:pt idx="467">
                  <c:v>1</c:v>
                </c:pt>
                <c:pt idx="468">
                  <c:v>1</c:v>
                </c:pt>
                <c:pt idx="469">
                  <c:v>1</c:v>
                </c:pt>
                <c:pt idx="470">
                  <c:v>0</c:v>
                </c:pt>
                <c:pt idx="471">
                  <c:v>0</c:v>
                </c:pt>
                <c:pt idx="472">
                  <c:v>0</c:v>
                </c:pt>
                <c:pt idx="473">
                  <c:v>1</c:v>
                </c:pt>
                <c:pt idx="474">
                  <c:v>1</c:v>
                </c:pt>
                <c:pt idx="475">
                  <c:v>1</c:v>
                </c:pt>
                <c:pt idx="476">
                  <c:v>0</c:v>
                </c:pt>
                <c:pt idx="477">
                  <c:v>0</c:v>
                </c:pt>
                <c:pt idx="478">
                  <c:v>1</c:v>
                </c:pt>
                <c:pt idx="479">
                  <c:v>1</c:v>
                </c:pt>
                <c:pt idx="480">
                  <c:v>0</c:v>
                </c:pt>
                <c:pt idx="481">
                  <c:v>1</c:v>
                </c:pt>
                <c:pt idx="482">
                  <c:v>1</c:v>
                </c:pt>
                <c:pt idx="483">
                  <c:v>1</c:v>
                </c:pt>
                <c:pt idx="484">
                  <c:v>1</c:v>
                </c:pt>
                <c:pt idx="485">
                  <c:v>0</c:v>
                </c:pt>
                <c:pt idx="486">
                  <c:v>0</c:v>
                </c:pt>
                <c:pt idx="487">
                  <c:v>1</c:v>
                </c:pt>
                <c:pt idx="488">
                  <c:v>0</c:v>
                </c:pt>
                <c:pt idx="489">
                  <c:v>0</c:v>
                </c:pt>
                <c:pt idx="490">
                  <c:v>0</c:v>
                </c:pt>
                <c:pt idx="491">
                  <c:v>0</c:v>
                </c:pt>
                <c:pt idx="492">
                  <c:v>0</c:v>
                </c:pt>
                <c:pt idx="493">
                  <c:v>3</c:v>
                </c:pt>
                <c:pt idx="494">
                  <c:v>1</c:v>
                </c:pt>
                <c:pt idx="495">
                  <c:v>1</c:v>
                </c:pt>
                <c:pt idx="496">
                  <c:v>0</c:v>
                </c:pt>
                <c:pt idx="497">
                  <c:v>0</c:v>
                </c:pt>
                <c:pt idx="498">
                  <c:v>0</c:v>
                </c:pt>
                <c:pt idx="499">
                  <c:v>1</c:v>
                </c:pt>
                <c:pt idx="500">
                  <c:v>0</c:v>
                </c:pt>
                <c:pt idx="501">
                  <c:v>0</c:v>
                </c:pt>
                <c:pt idx="502">
                  <c:v>0</c:v>
                </c:pt>
                <c:pt idx="503">
                  <c:v>1</c:v>
                </c:pt>
                <c:pt idx="504">
                  <c:v>0</c:v>
                </c:pt>
                <c:pt idx="505">
                  <c:v>1</c:v>
                </c:pt>
                <c:pt idx="506">
                  <c:v>2</c:v>
                </c:pt>
                <c:pt idx="507">
                  <c:v>1</c:v>
                </c:pt>
                <c:pt idx="508">
                  <c:v>0</c:v>
                </c:pt>
                <c:pt idx="509">
                  <c:v>0</c:v>
                </c:pt>
                <c:pt idx="510">
                  <c:v>1</c:v>
                </c:pt>
                <c:pt idx="511">
                  <c:v>1</c:v>
                </c:pt>
                <c:pt idx="512">
                  <c:v>1</c:v>
                </c:pt>
                <c:pt idx="513">
                  <c:v>0</c:v>
                </c:pt>
                <c:pt idx="514">
                  <c:v>0</c:v>
                </c:pt>
                <c:pt idx="515">
                  <c:v>0</c:v>
                </c:pt>
                <c:pt idx="516">
                  <c:v>0</c:v>
                </c:pt>
                <c:pt idx="517">
                  <c:v>0</c:v>
                </c:pt>
                <c:pt idx="518">
                  <c:v>0</c:v>
                </c:pt>
                <c:pt idx="519">
                  <c:v>0</c:v>
                </c:pt>
                <c:pt idx="520">
                  <c:v>1</c:v>
                </c:pt>
                <c:pt idx="521">
                  <c:v>0</c:v>
                </c:pt>
                <c:pt idx="522">
                  <c:v>0</c:v>
                </c:pt>
                <c:pt idx="523">
                  <c:v>0</c:v>
                </c:pt>
                <c:pt idx="524">
                  <c:v>0</c:v>
                </c:pt>
                <c:pt idx="525">
                  <c:v>2</c:v>
                </c:pt>
                <c:pt idx="526">
                  <c:v>3</c:v>
                </c:pt>
                <c:pt idx="527">
                  <c:v>0</c:v>
                </c:pt>
                <c:pt idx="528">
                  <c:v>2</c:v>
                </c:pt>
                <c:pt idx="529">
                  <c:v>2</c:v>
                </c:pt>
                <c:pt idx="530">
                  <c:v>1</c:v>
                </c:pt>
                <c:pt idx="531">
                  <c:v>1</c:v>
                </c:pt>
                <c:pt idx="532">
                  <c:v>6</c:v>
                </c:pt>
                <c:pt idx="533">
                  <c:v>2</c:v>
                </c:pt>
                <c:pt idx="534">
                  <c:v>0</c:v>
                </c:pt>
                <c:pt idx="535">
                  <c:v>0</c:v>
                </c:pt>
                <c:pt idx="536">
                  <c:v>1</c:v>
                </c:pt>
                <c:pt idx="537">
                  <c:v>0</c:v>
                </c:pt>
                <c:pt idx="538">
                  <c:v>0</c:v>
                </c:pt>
                <c:pt idx="539">
                  <c:v>1</c:v>
                </c:pt>
                <c:pt idx="540">
                  <c:v>1</c:v>
                </c:pt>
                <c:pt idx="541">
                  <c:v>1</c:v>
                </c:pt>
                <c:pt idx="542">
                  <c:v>0</c:v>
                </c:pt>
                <c:pt idx="543">
                  <c:v>1</c:v>
                </c:pt>
                <c:pt idx="544">
                  <c:v>1</c:v>
                </c:pt>
                <c:pt idx="545">
                  <c:v>0</c:v>
                </c:pt>
                <c:pt idx="546">
                  <c:v>0</c:v>
                </c:pt>
                <c:pt idx="547">
                  <c:v>0</c:v>
                </c:pt>
                <c:pt idx="548">
                  <c:v>0</c:v>
                </c:pt>
                <c:pt idx="549">
                  <c:v>0</c:v>
                </c:pt>
                <c:pt idx="550">
                  <c:v>1</c:v>
                </c:pt>
                <c:pt idx="551">
                  <c:v>0</c:v>
                </c:pt>
                <c:pt idx="552">
                  <c:v>1</c:v>
                </c:pt>
                <c:pt idx="553">
                  <c:v>0</c:v>
                </c:pt>
                <c:pt idx="554">
                  <c:v>0</c:v>
                </c:pt>
                <c:pt idx="555">
                  <c:v>0</c:v>
                </c:pt>
                <c:pt idx="556">
                  <c:v>1</c:v>
                </c:pt>
                <c:pt idx="557">
                  <c:v>0</c:v>
                </c:pt>
                <c:pt idx="558">
                  <c:v>1</c:v>
                </c:pt>
                <c:pt idx="559">
                  <c:v>0</c:v>
                </c:pt>
                <c:pt idx="560">
                  <c:v>1</c:v>
                </c:pt>
                <c:pt idx="561">
                  <c:v>0</c:v>
                </c:pt>
                <c:pt idx="562">
                  <c:v>0</c:v>
                </c:pt>
                <c:pt idx="563">
                  <c:v>0</c:v>
                </c:pt>
                <c:pt idx="564">
                  <c:v>0</c:v>
                </c:pt>
                <c:pt idx="565">
                  <c:v>0</c:v>
                </c:pt>
                <c:pt idx="566">
                  <c:v>0</c:v>
                </c:pt>
                <c:pt idx="567">
                  <c:v>0</c:v>
                </c:pt>
                <c:pt idx="568">
                  <c:v>0</c:v>
                </c:pt>
                <c:pt idx="569">
                  <c:v>1</c:v>
                </c:pt>
                <c:pt idx="570">
                  <c:v>1</c:v>
                </c:pt>
                <c:pt idx="571">
                  <c:v>3</c:v>
                </c:pt>
                <c:pt idx="572">
                  <c:v>0</c:v>
                </c:pt>
                <c:pt idx="573">
                  <c:v>1</c:v>
                </c:pt>
                <c:pt idx="574">
                  <c:v>3</c:v>
                </c:pt>
                <c:pt idx="575">
                  <c:v>3</c:v>
                </c:pt>
                <c:pt idx="576">
                  <c:v>1</c:v>
                </c:pt>
                <c:pt idx="577">
                  <c:v>1</c:v>
                </c:pt>
                <c:pt idx="578">
                  <c:v>0</c:v>
                </c:pt>
                <c:pt idx="579">
                  <c:v>0</c:v>
                </c:pt>
                <c:pt idx="580">
                  <c:v>2</c:v>
                </c:pt>
                <c:pt idx="581">
                  <c:v>1</c:v>
                </c:pt>
                <c:pt idx="582">
                  <c:v>3</c:v>
                </c:pt>
                <c:pt idx="583">
                  <c:v>1</c:v>
                </c:pt>
                <c:pt idx="584">
                  <c:v>1</c:v>
                </c:pt>
                <c:pt idx="585">
                  <c:v>0</c:v>
                </c:pt>
                <c:pt idx="586">
                  <c:v>1</c:v>
                </c:pt>
                <c:pt idx="587">
                  <c:v>1</c:v>
                </c:pt>
                <c:pt idx="588">
                  <c:v>1</c:v>
                </c:pt>
                <c:pt idx="589">
                  <c:v>1</c:v>
                </c:pt>
                <c:pt idx="590">
                  <c:v>1</c:v>
                </c:pt>
                <c:pt idx="591">
                  <c:v>1</c:v>
                </c:pt>
                <c:pt idx="592">
                  <c:v>1</c:v>
                </c:pt>
                <c:pt idx="593">
                  <c:v>1</c:v>
                </c:pt>
                <c:pt idx="594">
                  <c:v>1</c:v>
                </c:pt>
                <c:pt idx="595">
                  <c:v>1</c:v>
                </c:pt>
                <c:pt idx="596">
                  <c:v>1</c:v>
                </c:pt>
                <c:pt idx="597">
                  <c:v>2</c:v>
                </c:pt>
                <c:pt idx="598">
                  <c:v>1</c:v>
                </c:pt>
                <c:pt idx="599">
                  <c:v>1</c:v>
                </c:pt>
                <c:pt idx="600">
                  <c:v>0</c:v>
                </c:pt>
                <c:pt idx="601">
                  <c:v>0</c:v>
                </c:pt>
                <c:pt idx="602">
                  <c:v>0</c:v>
                </c:pt>
                <c:pt idx="603">
                  <c:v>0</c:v>
                </c:pt>
                <c:pt idx="604">
                  <c:v>0</c:v>
                </c:pt>
                <c:pt idx="605">
                  <c:v>1</c:v>
                </c:pt>
                <c:pt idx="606">
                  <c:v>1</c:v>
                </c:pt>
                <c:pt idx="607">
                  <c:v>0</c:v>
                </c:pt>
                <c:pt idx="608">
                  <c:v>0</c:v>
                </c:pt>
                <c:pt idx="609">
                  <c:v>0</c:v>
                </c:pt>
                <c:pt idx="610">
                  <c:v>0</c:v>
                </c:pt>
                <c:pt idx="611">
                  <c:v>1</c:v>
                </c:pt>
                <c:pt idx="612">
                  <c:v>1</c:v>
                </c:pt>
                <c:pt idx="613">
                  <c:v>1</c:v>
                </c:pt>
                <c:pt idx="614">
                  <c:v>0</c:v>
                </c:pt>
                <c:pt idx="615">
                  <c:v>0</c:v>
                </c:pt>
                <c:pt idx="616">
                  <c:v>1</c:v>
                </c:pt>
                <c:pt idx="617">
                  <c:v>1</c:v>
                </c:pt>
                <c:pt idx="618">
                  <c:v>0</c:v>
                </c:pt>
                <c:pt idx="619">
                  <c:v>1</c:v>
                </c:pt>
                <c:pt idx="620">
                  <c:v>0</c:v>
                </c:pt>
                <c:pt idx="621">
                  <c:v>0</c:v>
                </c:pt>
                <c:pt idx="622">
                  <c:v>0</c:v>
                </c:pt>
                <c:pt idx="623">
                  <c:v>1</c:v>
                </c:pt>
                <c:pt idx="624">
                  <c:v>0</c:v>
                </c:pt>
                <c:pt idx="625">
                  <c:v>1</c:v>
                </c:pt>
                <c:pt idx="626">
                  <c:v>0</c:v>
                </c:pt>
                <c:pt idx="627">
                  <c:v>0</c:v>
                </c:pt>
                <c:pt idx="628">
                  <c:v>1</c:v>
                </c:pt>
                <c:pt idx="629">
                  <c:v>2</c:v>
                </c:pt>
                <c:pt idx="630">
                  <c:v>1</c:v>
                </c:pt>
                <c:pt idx="631">
                  <c:v>1</c:v>
                </c:pt>
                <c:pt idx="632">
                  <c:v>1</c:v>
                </c:pt>
                <c:pt idx="633">
                  <c:v>2</c:v>
                </c:pt>
                <c:pt idx="634">
                  <c:v>0</c:v>
                </c:pt>
                <c:pt idx="635">
                  <c:v>0</c:v>
                </c:pt>
                <c:pt idx="636">
                  <c:v>2</c:v>
                </c:pt>
                <c:pt idx="637">
                  <c:v>1</c:v>
                </c:pt>
                <c:pt idx="638">
                  <c:v>1</c:v>
                </c:pt>
                <c:pt idx="639">
                  <c:v>0</c:v>
                </c:pt>
                <c:pt idx="640">
                  <c:v>0</c:v>
                </c:pt>
                <c:pt idx="641">
                  <c:v>0</c:v>
                </c:pt>
                <c:pt idx="642">
                  <c:v>2</c:v>
                </c:pt>
                <c:pt idx="643">
                  <c:v>1</c:v>
                </c:pt>
                <c:pt idx="644">
                  <c:v>1</c:v>
                </c:pt>
                <c:pt idx="645">
                  <c:v>0</c:v>
                </c:pt>
                <c:pt idx="646">
                  <c:v>1</c:v>
                </c:pt>
                <c:pt idx="647">
                  <c:v>1</c:v>
                </c:pt>
                <c:pt idx="648">
                  <c:v>1</c:v>
                </c:pt>
                <c:pt idx="649">
                  <c:v>0</c:v>
                </c:pt>
                <c:pt idx="650">
                  <c:v>0</c:v>
                </c:pt>
                <c:pt idx="651">
                  <c:v>1</c:v>
                </c:pt>
                <c:pt idx="652">
                  <c:v>3</c:v>
                </c:pt>
                <c:pt idx="653">
                  <c:v>1</c:v>
                </c:pt>
                <c:pt idx="654">
                  <c:v>3</c:v>
                </c:pt>
                <c:pt idx="655">
                  <c:v>2</c:v>
                </c:pt>
                <c:pt idx="656">
                  <c:v>0</c:v>
                </c:pt>
                <c:pt idx="657">
                  <c:v>4</c:v>
                </c:pt>
                <c:pt idx="658">
                  <c:v>2</c:v>
                </c:pt>
                <c:pt idx="659">
                  <c:v>8</c:v>
                </c:pt>
                <c:pt idx="660">
                  <c:v>0</c:v>
                </c:pt>
                <c:pt idx="661">
                  <c:v>1</c:v>
                </c:pt>
                <c:pt idx="662">
                  <c:v>1</c:v>
                </c:pt>
                <c:pt idx="663">
                  <c:v>2</c:v>
                </c:pt>
                <c:pt idx="664">
                  <c:v>0</c:v>
                </c:pt>
                <c:pt idx="665">
                  <c:v>0</c:v>
                </c:pt>
                <c:pt idx="666">
                  <c:v>0</c:v>
                </c:pt>
                <c:pt idx="667">
                  <c:v>0</c:v>
                </c:pt>
                <c:pt idx="668">
                  <c:v>0</c:v>
                </c:pt>
                <c:pt idx="669">
                  <c:v>0</c:v>
                </c:pt>
                <c:pt idx="670">
                  <c:v>3</c:v>
                </c:pt>
                <c:pt idx="671">
                  <c:v>0</c:v>
                </c:pt>
                <c:pt idx="672">
                  <c:v>0</c:v>
                </c:pt>
                <c:pt idx="673">
                  <c:v>0</c:v>
                </c:pt>
                <c:pt idx="674">
                  <c:v>0</c:v>
                </c:pt>
                <c:pt idx="675">
                  <c:v>0</c:v>
                </c:pt>
                <c:pt idx="676">
                  <c:v>0</c:v>
                </c:pt>
                <c:pt idx="677">
                  <c:v>1</c:v>
                </c:pt>
                <c:pt idx="678">
                  <c:v>0</c:v>
                </c:pt>
                <c:pt idx="679">
                  <c:v>1</c:v>
                </c:pt>
                <c:pt idx="680">
                  <c:v>0</c:v>
                </c:pt>
                <c:pt idx="681">
                  <c:v>0</c:v>
                </c:pt>
                <c:pt idx="682">
                  <c:v>0</c:v>
                </c:pt>
                <c:pt idx="683">
                  <c:v>0</c:v>
                </c:pt>
                <c:pt idx="684">
                  <c:v>1</c:v>
                </c:pt>
                <c:pt idx="685">
                  <c:v>1</c:v>
                </c:pt>
                <c:pt idx="686">
                  <c:v>0</c:v>
                </c:pt>
                <c:pt idx="687">
                  <c:v>0</c:v>
                </c:pt>
                <c:pt idx="688">
                  <c:v>1</c:v>
                </c:pt>
                <c:pt idx="689">
                  <c:v>0</c:v>
                </c:pt>
                <c:pt idx="690">
                  <c:v>1</c:v>
                </c:pt>
                <c:pt idx="691">
                  <c:v>0</c:v>
                </c:pt>
                <c:pt idx="692">
                  <c:v>2</c:v>
                </c:pt>
                <c:pt idx="693">
                  <c:v>0</c:v>
                </c:pt>
                <c:pt idx="694">
                  <c:v>0</c:v>
                </c:pt>
                <c:pt idx="695">
                  <c:v>2</c:v>
                </c:pt>
                <c:pt idx="696">
                  <c:v>0</c:v>
                </c:pt>
                <c:pt idx="697">
                  <c:v>0</c:v>
                </c:pt>
                <c:pt idx="698">
                  <c:v>14</c:v>
                </c:pt>
                <c:pt idx="699">
                  <c:v>0</c:v>
                </c:pt>
                <c:pt idx="700">
                  <c:v>1</c:v>
                </c:pt>
                <c:pt idx="701">
                  <c:v>1</c:v>
                </c:pt>
                <c:pt idx="702">
                  <c:v>2</c:v>
                </c:pt>
                <c:pt idx="703">
                  <c:v>1</c:v>
                </c:pt>
                <c:pt idx="704">
                  <c:v>3</c:v>
                </c:pt>
                <c:pt idx="705">
                  <c:v>1</c:v>
                </c:pt>
                <c:pt idx="706">
                  <c:v>0</c:v>
                </c:pt>
                <c:pt idx="707">
                  <c:v>1</c:v>
                </c:pt>
                <c:pt idx="708">
                  <c:v>1</c:v>
                </c:pt>
                <c:pt idx="709">
                  <c:v>2</c:v>
                </c:pt>
                <c:pt idx="710">
                  <c:v>0</c:v>
                </c:pt>
                <c:pt idx="711">
                  <c:v>1</c:v>
                </c:pt>
                <c:pt idx="712">
                  <c:v>0</c:v>
                </c:pt>
                <c:pt idx="713">
                  <c:v>1</c:v>
                </c:pt>
                <c:pt idx="714">
                  <c:v>0</c:v>
                </c:pt>
                <c:pt idx="715">
                  <c:v>1</c:v>
                </c:pt>
                <c:pt idx="716">
                  <c:v>0</c:v>
                </c:pt>
                <c:pt idx="717">
                  <c:v>0</c:v>
                </c:pt>
                <c:pt idx="718">
                  <c:v>0</c:v>
                </c:pt>
                <c:pt idx="719">
                  <c:v>0</c:v>
                </c:pt>
                <c:pt idx="720">
                  <c:v>1</c:v>
                </c:pt>
                <c:pt idx="721">
                  <c:v>0</c:v>
                </c:pt>
                <c:pt idx="722">
                  <c:v>0</c:v>
                </c:pt>
                <c:pt idx="723">
                  <c:v>0</c:v>
                </c:pt>
                <c:pt idx="724">
                  <c:v>1</c:v>
                </c:pt>
                <c:pt idx="725">
                  <c:v>0</c:v>
                </c:pt>
                <c:pt idx="726">
                  <c:v>0</c:v>
                </c:pt>
                <c:pt idx="727">
                  <c:v>0</c:v>
                </c:pt>
                <c:pt idx="728">
                  <c:v>0</c:v>
                </c:pt>
                <c:pt idx="729">
                  <c:v>1</c:v>
                </c:pt>
                <c:pt idx="730">
                  <c:v>1</c:v>
                </c:pt>
                <c:pt idx="731">
                  <c:v>2</c:v>
                </c:pt>
                <c:pt idx="732">
                  <c:v>0</c:v>
                </c:pt>
                <c:pt idx="733">
                  <c:v>1</c:v>
                </c:pt>
                <c:pt idx="734">
                  <c:v>0</c:v>
                </c:pt>
                <c:pt idx="735">
                  <c:v>1</c:v>
                </c:pt>
                <c:pt idx="736">
                  <c:v>0</c:v>
                </c:pt>
                <c:pt idx="737">
                  <c:v>0</c:v>
                </c:pt>
                <c:pt idx="738">
                  <c:v>1</c:v>
                </c:pt>
                <c:pt idx="739">
                  <c:v>1</c:v>
                </c:pt>
                <c:pt idx="740">
                  <c:v>1</c:v>
                </c:pt>
                <c:pt idx="741">
                  <c:v>1</c:v>
                </c:pt>
                <c:pt idx="742">
                  <c:v>1</c:v>
                </c:pt>
                <c:pt idx="743">
                  <c:v>0</c:v>
                </c:pt>
                <c:pt idx="744">
                  <c:v>1</c:v>
                </c:pt>
                <c:pt idx="745">
                  <c:v>0</c:v>
                </c:pt>
                <c:pt idx="746">
                  <c:v>1</c:v>
                </c:pt>
                <c:pt idx="747">
                  <c:v>1</c:v>
                </c:pt>
                <c:pt idx="748">
                  <c:v>1</c:v>
                </c:pt>
                <c:pt idx="749">
                  <c:v>2</c:v>
                </c:pt>
                <c:pt idx="750">
                  <c:v>2</c:v>
                </c:pt>
                <c:pt idx="751">
                  <c:v>1</c:v>
                </c:pt>
                <c:pt idx="752">
                  <c:v>0</c:v>
                </c:pt>
                <c:pt idx="753">
                  <c:v>1</c:v>
                </c:pt>
                <c:pt idx="754">
                  <c:v>0</c:v>
                </c:pt>
                <c:pt idx="755">
                  <c:v>0</c:v>
                </c:pt>
                <c:pt idx="756">
                  <c:v>0</c:v>
                </c:pt>
                <c:pt idx="757">
                  <c:v>1</c:v>
                </c:pt>
                <c:pt idx="758">
                  <c:v>1</c:v>
                </c:pt>
                <c:pt idx="759">
                  <c:v>0</c:v>
                </c:pt>
                <c:pt idx="760">
                  <c:v>0</c:v>
                </c:pt>
                <c:pt idx="761">
                  <c:v>2</c:v>
                </c:pt>
                <c:pt idx="762">
                  <c:v>0</c:v>
                </c:pt>
                <c:pt idx="763">
                  <c:v>1</c:v>
                </c:pt>
                <c:pt idx="764">
                  <c:v>1</c:v>
                </c:pt>
                <c:pt idx="765">
                  <c:v>1</c:v>
                </c:pt>
                <c:pt idx="766">
                  <c:v>1</c:v>
                </c:pt>
                <c:pt idx="767">
                  <c:v>1</c:v>
                </c:pt>
                <c:pt idx="768">
                  <c:v>1</c:v>
                </c:pt>
                <c:pt idx="769">
                  <c:v>0</c:v>
                </c:pt>
                <c:pt idx="770">
                  <c:v>0</c:v>
                </c:pt>
                <c:pt idx="771">
                  <c:v>0</c:v>
                </c:pt>
                <c:pt idx="772">
                  <c:v>1</c:v>
                </c:pt>
                <c:pt idx="773">
                  <c:v>1</c:v>
                </c:pt>
                <c:pt idx="774">
                  <c:v>0</c:v>
                </c:pt>
                <c:pt idx="775">
                  <c:v>0</c:v>
                </c:pt>
                <c:pt idx="776">
                  <c:v>0</c:v>
                </c:pt>
                <c:pt idx="777">
                  <c:v>0</c:v>
                </c:pt>
                <c:pt idx="778">
                  <c:v>0</c:v>
                </c:pt>
                <c:pt idx="779">
                  <c:v>0</c:v>
                </c:pt>
                <c:pt idx="780">
                  <c:v>0</c:v>
                </c:pt>
                <c:pt idx="781">
                  <c:v>0</c:v>
                </c:pt>
                <c:pt idx="782">
                  <c:v>0</c:v>
                </c:pt>
                <c:pt idx="783">
                  <c:v>1</c:v>
                </c:pt>
                <c:pt idx="784">
                  <c:v>1</c:v>
                </c:pt>
                <c:pt idx="785">
                  <c:v>0</c:v>
                </c:pt>
                <c:pt idx="786">
                  <c:v>0</c:v>
                </c:pt>
                <c:pt idx="787">
                  <c:v>0</c:v>
                </c:pt>
                <c:pt idx="788">
                  <c:v>0</c:v>
                </c:pt>
                <c:pt idx="789">
                  <c:v>1</c:v>
                </c:pt>
                <c:pt idx="790">
                  <c:v>1</c:v>
                </c:pt>
                <c:pt idx="791">
                  <c:v>0</c:v>
                </c:pt>
                <c:pt idx="792">
                  <c:v>1</c:v>
                </c:pt>
                <c:pt idx="793">
                  <c:v>1</c:v>
                </c:pt>
                <c:pt idx="794">
                  <c:v>1</c:v>
                </c:pt>
                <c:pt idx="795">
                  <c:v>0</c:v>
                </c:pt>
                <c:pt idx="796">
                  <c:v>1</c:v>
                </c:pt>
                <c:pt idx="797">
                  <c:v>0</c:v>
                </c:pt>
                <c:pt idx="798">
                  <c:v>0</c:v>
                </c:pt>
                <c:pt idx="799">
                  <c:v>2</c:v>
                </c:pt>
                <c:pt idx="800">
                  <c:v>0</c:v>
                </c:pt>
                <c:pt idx="801">
                  <c:v>0</c:v>
                </c:pt>
                <c:pt idx="802">
                  <c:v>2</c:v>
                </c:pt>
                <c:pt idx="803">
                  <c:v>1</c:v>
                </c:pt>
                <c:pt idx="804">
                  <c:v>0</c:v>
                </c:pt>
                <c:pt idx="805">
                  <c:v>0</c:v>
                </c:pt>
                <c:pt idx="806">
                  <c:v>1</c:v>
                </c:pt>
                <c:pt idx="807">
                  <c:v>1</c:v>
                </c:pt>
                <c:pt idx="808">
                  <c:v>1</c:v>
                </c:pt>
                <c:pt idx="809">
                  <c:v>0</c:v>
                </c:pt>
                <c:pt idx="810">
                  <c:v>1</c:v>
                </c:pt>
                <c:pt idx="811">
                  <c:v>1</c:v>
                </c:pt>
                <c:pt idx="812">
                  <c:v>1</c:v>
                </c:pt>
                <c:pt idx="813">
                  <c:v>0</c:v>
                </c:pt>
                <c:pt idx="814">
                  <c:v>1</c:v>
                </c:pt>
                <c:pt idx="815">
                  <c:v>1</c:v>
                </c:pt>
                <c:pt idx="816">
                  <c:v>7</c:v>
                </c:pt>
                <c:pt idx="817">
                  <c:v>0</c:v>
                </c:pt>
                <c:pt idx="818">
                  <c:v>1</c:v>
                </c:pt>
                <c:pt idx="819">
                  <c:v>0</c:v>
                </c:pt>
                <c:pt idx="820">
                  <c:v>1</c:v>
                </c:pt>
                <c:pt idx="821">
                  <c:v>2</c:v>
                </c:pt>
                <c:pt idx="822">
                  <c:v>1</c:v>
                </c:pt>
                <c:pt idx="823">
                  <c:v>1</c:v>
                </c:pt>
                <c:pt idx="824">
                  <c:v>1</c:v>
                </c:pt>
                <c:pt idx="825">
                  <c:v>1</c:v>
                </c:pt>
                <c:pt idx="826">
                  <c:v>1</c:v>
                </c:pt>
                <c:pt idx="827">
                  <c:v>0</c:v>
                </c:pt>
                <c:pt idx="828">
                  <c:v>0</c:v>
                </c:pt>
                <c:pt idx="829">
                  <c:v>0</c:v>
                </c:pt>
                <c:pt idx="830">
                  <c:v>0</c:v>
                </c:pt>
                <c:pt idx="831">
                  <c:v>0</c:v>
                </c:pt>
                <c:pt idx="832">
                  <c:v>1</c:v>
                </c:pt>
                <c:pt idx="833">
                  <c:v>1</c:v>
                </c:pt>
                <c:pt idx="834">
                  <c:v>1</c:v>
                </c:pt>
                <c:pt idx="835">
                  <c:v>1</c:v>
                </c:pt>
                <c:pt idx="836">
                  <c:v>0</c:v>
                </c:pt>
                <c:pt idx="837">
                  <c:v>0</c:v>
                </c:pt>
                <c:pt idx="838">
                  <c:v>0</c:v>
                </c:pt>
                <c:pt idx="839">
                  <c:v>0</c:v>
                </c:pt>
                <c:pt idx="840">
                  <c:v>0</c:v>
                </c:pt>
                <c:pt idx="841">
                  <c:v>4</c:v>
                </c:pt>
                <c:pt idx="842">
                  <c:v>0</c:v>
                </c:pt>
                <c:pt idx="843">
                  <c:v>1</c:v>
                </c:pt>
                <c:pt idx="844">
                  <c:v>0</c:v>
                </c:pt>
                <c:pt idx="845">
                  <c:v>0</c:v>
                </c:pt>
                <c:pt idx="846">
                  <c:v>0</c:v>
                </c:pt>
                <c:pt idx="847">
                  <c:v>0</c:v>
                </c:pt>
                <c:pt idx="848">
                  <c:v>0</c:v>
                </c:pt>
                <c:pt idx="849">
                  <c:v>0</c:v>
                </c:pt>
                <c:pt idx="850">
                  <c:v>0</c:v>
                </c:pt>
                <c:pt idx="851">
                  <c:v>1</c:v>
                </c:pt>
                <c:pt idx="852">
                  <c:v>7</c:v>
                </c:pt>
                <c:pt idx="853">
                  <c:v>1</c:v>
                </c:pt>
                <c:pt idx="854">
                  <c:v>10</c:v>
                </c:pt>
                <c:pt idx="855">
                  <c:v>1</c:v>
                </c:pt>
                <c:pt idx="856">
                  <c:v>2</c:v>
                </c:pt>
                <c:pt idx="857">
                  <c:v>1</c:v>
                </c:pt>
                <c:pt idx="858">
                  <c:v>0</c:v>
                </c:pt>
                <c:pt idx="859">
                  <c:v>0</c:v>
                </c:pt>
                <c:pt idx="860">
                  <c:v>0</c:v>
                </c:pt>
                <c:pt idx="861">
                  <c:v>0</c:v>
                </c:pt>
                <c:pt idx="862">
                  <c:v>1</c:v>
                </c:pt>
                <c:pt idx="863">
                  <c:v>1</c:v>
                </c:pt>
                <c:pt idx="864">
                  <c:v>0</c:v>
                </c:pt>
                <c:pt idx="865">
                  <c:v>0</c:v>
                </c:pt>
                <c:pt idx="866">
                  <c:v>1</c:v>
                </c:pt>
                <c:pt idx="867">
                  <c:v>1</c:v>
                </c:pt>
                <c:pt idx="868">
                  <c:v>1</c:v>
                </c:pt>
                <c:pt idx="869">
                  <c:v>1</c:v>
                </c:pt>
                <c:pt idx="870">
                  <c:v>0</c:v>
                </c:pt>
                <c:pt idx="871">
                  <c:v>0</c:v>
                </c:pt>
                <c:pt idx="872">
                  <c:v>0</c:v>
                </c:pt>
                <c:pt idx="873">
                  <c:v>1</c:v>
                </c:pt>
                <c:pt idx="874">
                  <c:v>1</c:v>
                </c:pt>
                <c:pt idx="875">
                  <c:v>1</c:v>
                </c:pt>
                <c:pt idx="876">
                  <c:v>0</c:v>
                </c:pt>
                <c:pt idx="877">
                  <c:v>1</c:v>
                </c:pt>
                <c:pt idx="878">
                  <c:v>0</c:v>
                </c:pt>
                <c:pt idx="879">
                  <c:v>0</c:v>
                </c:pt>
                <c:pt idx="880">
                  <c:v>0</c:v>
                </c:pt>
                <c:pt idx="881">
                  <c:v>0</c:v>
                </c:pt>
                <c:pt idx="882">
                  <c:v>1</c:v>
                </c:pt>
                <c:pt idx="883">
                  <c:v>1</c:v>
                </c:pt>
                <c:pt idx="884">
                  <c:v>1</c:v>
                </c:pt>
                <c:pt idx="885">
                  <c:v>0</c:v>
                </c:pt>
                <c:pt idx="886">
                  <c:v>0</c:v>
                </c:pt>
                <c:pt idx="887">
                  <c:v>2</c:v>
                </c:pt>
                <c:pt idx="888">
                  <c:v>1</c:v>
                </c:pt>
                <c:pt idx="889">
                  <c:v>0</c:v>
                </c:pt>
                <c:pt idx="890">
                  <c:v>0</c:v>
                </c:pt>
                <c:pt idx="891">
                  <c:v>1</c:v>
                </c:pt>
                <c:pt idx="892">
                  <c:v>2</c:v>
                </c:pt>
                <c:pt idx="893">
                  <c:v>0</c:v>
                </c:pt>
                <c:pt idx="894">
                  <c:v>2</c:v>
                </c:pt>
                <c:pt idx="895">
                  <c:v>0</c:v>
                </c:pt>
                <c:pt idx="896">
                  <c:v>0</c:v>
                </c:pt>
                <c:pt idx="897">
                  <c:v>1</c:v>
                </c:pt>
                <c:pt idx="898">
                  <c:v>1</c:v>
                </c:pt>
                <c:pt idx="899">
                  <c:v>2</c:v>
                </c:pt>
                <c:pt idx="900">
                  <c:v>1</c:v>
                </c:pt>
                <c:pt idx="901">
                  <c:v>0</c:v>
                </c:pt>
                <c:pt idx="902">
                  <c:v>0</c:v>
                </c:pt>
                <c:pt idx="903">
                  <c:v>0</c:v>
                </c:pt>
                <c:pt idx="904">
                  <c:v>0</c:v>
                </c:pt>
                <c:pt idx="905">
                  <c:v>1</c:v>
                </c:pt>
                <c:pt idx="906">
                  <c:v>0</c:v>
                </c:pt>
                <c:pt idx="907">
                  <c:v>2</c:v>
                </c:pt>
                <c:pt idx="908">
                  <c:v>0</c:v>
                </c:pt>
                <c:pt idx="909">
                  <c:v>0</c:v>
                </c:pt>
                <c:pt idx="910">
                  <c:v>0</c:v>
                </c:pt>
                <c:pt idx="911">
                  <c:v>0</c:v>
                </c:pt>
                <c:pt idx="912">
                  <c:v>0</c:v>
                </c:pt>
                <c:pt idx="913">
                  <c:v>0</c:v>
                </c:pt>
                <c:pt idx="914">
                  <c:v>0</c:v>
                </c:pt>
                <c:pt idx="915">
                  <c:v>0</c:v>
                </c:pt>
                <c:pt idx="916">
                  <c:v>1</c:v>
                </c:pt>
                <c:pt idx="917">
                  <c:v>1</c:v>
                </c:pt>
                <c:pt idx="918">
                  <c:v>0</c:v>
                </c:pt>
                <c:pt idx="919">
                  <c:v>2</c:v>
                </c:pt>
                <c:pt idx="920">
                  <c:v>1</c:v>
                </c:pt>
                <c:pt idx="921">
                  <c:v>1</c:v>
                </c:pt>
                <c:pt idx="922">
                  <c:v>0</c:v>
                </c:pt>
                <c:pt idx="923">
                  <c:v>0</c:v>
                </c:pt>
                <c:pt idx="924">
                  <c:v>0</c:v>
                </c:pt>
                <c:pt idx="925">
                  <c:v>0</c:v>
                </c:pt>
                <c:pt idx="926">
                  <c:v>0</c:v>
                </c:pt>
                <c:pt idx="927">
                  <c:v>1</c:v>
                </c:pt>
                <c:pt idx="928">
                  <c:v>0</c:v>
                </c:pt>
                <c:pt idx="929">
                  <c:v>0</c:v>
                </c:pt>
                <c:pt idx="930">
                  <c:v>0</c:v>
                </c:pt>
                <c:pt idx="931">
                  <c:v>0</c:v>
                </c:pt>
                <c:pt idx="932">
                  <c:v>1</c:v>
                </c:pt>
                <c:pt idx="933">
                  <c:v>0</c:v>
                </c:pt>
                <c:pt idx="934">
                  <c:v>2</c:v>
                </c:pt>
                <c:pt idx="935">
                  <c:v>1</c:v>
                </c:pt>
                <c:pt idx="936">
                  <c:v>0</c:v>
                </c:pt>
                <c:pt idx="937">
                  <c:v>1</c:v>
                </c:pt>
                <c:pt idx="938">
                  <c:v>1</c:v>
                </c:pt>
                <c:pt idx="939">
                  <c:v>0</c:v>
                </c:pt>
                <c:pt idx="940">
                  <c:v>1</c:v>
                </c:pt>
                <c:pt idx="941">
                  <c:v>6</c:v>
                </c:pt>
                <c:pt idx="942">
                  <c:v>3</c:v>
                </c:pt>
                <c:pt idx="943">
                  <c:v>0</c:v>
                </c:pt>
                <c:pt idx="944">
                  <c:v>0</c:v>
                </c:pt>
                <c:pt idx="945">
                  <c:v>0</c:v>
                </c:pt>
                <c:pt idx="946">
                  <c:v>0</c:v>
                </c:pt>
                <c:pt idx="947">
                  <c:v>0</c:v>
                </c:pt>
                <c:pt idx="948">
                  <c:v>0</c:v>
                </c:pt>
                <c:pt idx="949">
                  <c:v>0</c:v>
                </c:pt>
                <c:pt idx="950">
                  <c:v>1</c:v>
                </c:pt>
                <c:pt idx="951">
                  <c:v>1</c:v>
                </c:pt>
                <c:pt idx="952">
                  <c:v>2</c:v>
                </c:pt>
                <c:pt idx="953">
                  <c:v>1</c:v>
                </c:pt>
                <c:pt idx="954">
                  <c:v>1</c:v>
                </c:pt>
                <c:pt idx="955">
                  <c:v>2</c:v>
                </c:pt>
                <c:pt idx="956">
                  <c:v>0</c:v>
                </c:pt>
                <c:pt idx="957">
                  <c:v>0</c:v>
                </c:pt>
                <c:pt idx="958">
                  <c:v>0</c:v>
                </c:pt>
                <c:pt idx="959">
                  <c:v>0</c:v>
                </c:pt>
                <c:pt idx="960">
                  <c:v>0</c:v>
                </c:pt>
                <c:pt idx="961">
                  <c:v>0</c:v>
                </c:pt>
                <c:pt idx="962">
                  <c:v>0</c:v>
                </c:pt>
                <c:pt idx="963">
                  <c:v>1</c:v>
                </c:pt>
                <c:pt idx="964">
                  <c:v>1</c:v>
                </c:pt>
                <c:pt idx="965">
                  <c:v>1</c:v>
                </c:pt>
                <c:pt idx="966">
                  <c:v>0</c:v>
                </c:pt>
                <c:pt idx="967">
                  <c:v>0</c:v>
                </c:pt>
                <c:pt idx="968">
                  <c:v>0</c:v>
                </c:pt>
                <c:pt idx="969">
                  <c:v>0</c:v>
                </c:pt>
                <c:pt idx="970">
                  <c:v>0</c:v>
                </c:pt>
                <c:pt idx="971">
                  <c:v>0</c:v>
                </c:pt>
                <c:pt idx="972">
                  <c:v>0</c:v>
                </c:pt>
                <c:pt idx="973">
                  <c:v>0</c:v>
                </c:pt>
                <c:pt idx="974">
                  <c:v>0</c:v>
                </c:pt>
                <c:pt idx="975">
                  <c:v>0</c:v>
                </c:pt>
                <c:pt idx="976">
                  <c:v>0</c:v>
                </c:pt>
                <c:pt idx="977">
                  <c:v>1</c:v>
                </c:pt>
                <c:pt idx="978">
                  <c:v>0</c:v>
                </c:pt>
                <c:pt idx="979">
                  <c:v>0</c:v>
                </c:pt>
                <c:pt idx="980">
                  <c:v>1</c:v>
                </c:pt>
                <c:pt idx="981">
                  <c:v>2</c:v>
                </c:pt>
                <c:pt idx="982">
                  <c:v>0</c:v>
                </c:pt>
                <c:pt idx="983">
                  <c:v>0</c:v>
                </c:pt>
                <c:pt idx="984">
                  <c:v>1</c:v>
                </c:pt>
                <c:pt idx="985">
                  <c:v>1</c:v>
                </c:pt>
                <c:pt idx="986">
                  <c:v>1</c:v>
                </c:pt>
                <c:pt idx="987">
                  <c:v>0</c:v>
                </c:pt>
                <c:pt idx="988">
                  <c:v>1</c:v>
                </c:pt>
                <c:pt idx="989">
                  <c:v>0</c:v>
                </c:pt>
                <c:pt idx="990">
                  <c:v>1</c:v>
                </c:pt>
                <c:pt idx="991">
                  <c:v>3</c:v>
                </c:pt>
                <c:pt idx="992">
                  <c:v>0</c:v>
                </c:pt>
                <c:pt idx="993">
                  <c:v>0</c:v>
                </c:pt>
                <c:pt idx="994">
                  <c:v>1</c:v>
                </c:pt>
                <c:pt idx="995">
                  <c:v>0</c:v>
                </c:pt>
                <c:pt idx="996">
                  <c:v>0</c:v>
                </c:pt>
                <c:pt idx="997">
                  <c:v>0</c:v>
                </c:pt>
                <c:pt idx="998">
                  <c:v>0</c:v>
                </c:pt>
                <c:pt idx="999">
                  <c:v>0</c:v>
                </c:pt>
                <c:pt idx="1000">
                  <c:v>0</c:v>
                </c:pt>
                <c:pt idx="1001">
                  <c:v>1</c:v>
                </c:pt>
                <c:pt idx="1002">
                  <c:v>0</c:v>
                </c:pt>
                <c:pt idx="1003">
                  <c:v>0</c:v>
                </c:pt>
                <c:pt idx="1004">
                  <c:v>1</c:v>
                </c:pt>
                <c:pt idx="1005">
                  <c:v>0</c:v>
                </c:pt>
                <c:pt idx="1006">
                  <c:v>0</c:v>
                </c:pt>
                <c:pt idx="1007">
                  <c:v>0</c:v>
                </c:pt>
                <c:pt idx="1008">
                  <c:v>0</c:v>
                </c:pt>
                <c:pt idx="1009">
                  <c:v>0</c:v>
                </c:pt>
                <c:pt idx="1010">
                  <c:v>2</c:v>
                </c:pt>
                <c:pt idx="1011">
                  <c:v>1</c:v>
                </c:pt>
                <c:pt idx="1012">
                  <c:v>1</c:v>
                </c:pt>
                <c:pt idx="1013">
                  <c:v>0</c:v>
                </c:pt>
                <c:pt idx="1014">
                  <c:v>0</c:v>
                </c:pt>
                <c:pt idx="1015">
                  <c:v>0</c:v>
                </c:pt>
                <c:pt idx="1016">
                  <c:v>1</c:v>
                </c:pt>
                <c:pt idx="1017">
                  <c:v>1</c:v>
                </c:pt>
                <c:pt idx="1018">
                  <c:v>1</c:v>
                </c:pt>
                <c:pt idx="1019">
                  <c:v>1</c:v>
                </c:pt>
                <c:pt idx="1020">
                  <c:v>0</c:v>
                </c:pt>
                <c:pt idx="1021">
                  <c:v>0</c:v>
                </c:pt>
                <c:pt idx="1022">
                  <c:v>0</c:v>
                </c:pt>
                <c:pt idx="1023">
                  <c:v>0</c:v>
                </c:pt>
                <c:pt idx="1024">
                  <c:v>0</c:v>
                </c:pt>
                <c:pt idx="1025">
                  <c:v>0</c:v>
                </c:pt>
                <c:pt idx="1026">
                  <c:v>0</c:v>
                </c:pt>
                <c:pt idx="1027">
                  <c:v>0</c:v>
                </c:pt>
                <c:pt idx="1028">
                  <c:v>0</c:v>
                </c:pt>
                <c:pt idx="1029">
                  <c:v>0</c:v>
                </c:pt>
                <c:pt idx="1030">
                  <c:v>1</c:v>
                </c:pt>
                <c:pt idx="1031">
                  <c:v>1</c:v>
                </c:pt>
                <c:pt idx="1032">
                  <c:v>2</c:v>
                </c:pt>
                <c:pt idx="1033">
                  <c:v>0</c:v>
                </c:pt>
                <c:pt idx="1034">
                  <c:v>1</c:v>
                </c:pt>
                <c:pt idx="1035">
                  <c:v>1</c:v>
                </c:pt>
                <c:pt idx="1036">
                  <c:v>0</c:v>
                </c:pt>
                <c:pt idx="1037">
                  <c:v>0</c:v>
                </c:pt>
                <c:pt idx="1038">
                  <c:v>0</c:v>
                </c:pt>
                <c:pt idx="1039">
                  <c:v>1</c:v>
                </c:pt>
                <c:pt idx="1040">
                  <c:v>1</c:v>
                </c:pt>
                <c:pt idx="1041">
                  <c:v>0</c:v>
                </c:pt>
                <c:pt idx="1042">
                  <c:v>1</c:v>
                </c:pt>
                <c:pt idx="1043">
                  <c:v>0</c:v>
                </c:pt>
                <c:pt idx="1044">
                  <c:v>1</c:v>
                </c:pt>
                <c:pt idx="1045">
                  <c:v>1</c:v>
                </c:pt>
                <c:pt idx="1046">
                  <c:v>0</c:v>
                </c:pt>
                <c:pt idx="1047">
                  <c:v>0</c:v>
                </c:pt>
                <c:pt idx="1048">
                  <c:v>2</c:v>
                </c:pt>
                <c:pt idx="1049">
                  <c:v>1</c:v>
                </c:pt>
                <c:pt idx="1050">
                  <c:v>1</c:v>
                </c:pt>
                <c:pt idx="1051">
                  <c:v>0</c:v>
                </c:pt>
                <c:pt idx="1052">
                  <c:v>0</c:v>
                </c:pt>
                <c:pt idx="1053">
                  <c:v>1</c:v>
                </c:pt>
                <c:pt idx="1054">
                  <c:v>1</c:v>
                </c:pt>
                <c:pt idx="1055">
                  <c:v>1</c:v>
                </c:pt>
                <c:pt idx="1056">
                  <c:v>1</c:v>
                </c:pt>
                <c:pt idx="1057">
                  <c:v>0</c:v>
                </c:pt>
                <c:pt idx="1058">
                  <c:v>1</c:v>
                </c:pt>
                <c:pt idx="1059">
                  <c:v>4</c:v>
                </c:pt>
                <c:pt idx="1060">
                  <c:v>3</c:v>
                </c:pt>
                <c:pt idx="1061">
                  <c:v>2</c:v>
                </c:pt>
                <c:pt idx="1062">
                  <c:v>1</c:v>
                </c:pt>
                <c:pt idx="1063">
                  <c:v>1</c:v>
                </c:pt>
                <c:pt idx="1064">
                  <c:v>1</c:v>
                </c:pt>
                <c:pt idx="1065">
                  <c:v>1</c:v>
                </c:pt>
                <c:pt idx="1066">
                  <c:v>0</c:v>
                </c:pt>
                <c:pt idx="1067">
                  <c:v>0</c:v>
                </c:pt>
                <c:pt idx="1068">
                  <c:v>0</c:v>
                </c:pt>
                <c:pt idx="1069">
                  <c:v>0</c:v>
                </c:pt>
                <c:pt idx="1070">
                  <c:v>2</c:v>
                </c:pt>
                <c:pt idx="1071">
                  <c:v>0</c:v>
                </c:pt>
                <c:pt idx="1072">
                  <c:v>4</c:v>
                </c:pt>
                <c:pt idx="1073">
                  <c:v>2</c:v>
                </c:pt>
                <c:pt idx="1074">
                  <c:v>0</c:v>
                </c:pt>
                <c:pt idx="1075">
                  <c:v>2</c:v>
                </c:pt>
                <c:pt idx="1076">
                  <c:v>0</c:v>
                </c:pt>
                <c:pt idx="1077">
                  <c:v>0</c:v>
                </c:pt>
                <c:pt idx="1078">
                  <c:v>0</c:v>
                </c:pt>
                <c:pt idx="1079">
                  <c:v>0</c:v>
                </c:pt>
                <c:pt idx="1080">
                  <c:v>0</c:v>
                </c:pt>
                <c:pt idx="1081">
                  <c:v>0</c:v>
                </c:pt>
                <c:pt idx="1082">
                  <c:v>1</c:v>
                </c:pt>
                <c:pt idx="1083">
                  <c:v>0</c:v>
                </c:pt>
                <c:pt idx="1084">
                  <c:v>0</c:v>
                </c:pt>
                <c:pt idx="1085">
                  <c:v>1</c:v>
                </c:pt>
                <c:pt idx="1086">
                  <c:v>2</c:v>
                </c:pt>
                <c:pt idx="1087">
                  <c:v>2</c:v>
                </c:pt>
                <c:pt idx="1088">
                  <c:v>2</c:v>
                </c:pt>
                <c:pt idx="1089">
                  <c:v>0</c:v>
                </c:pt>
                <c:pt idx="1090">
                  <c:v>0</c:v>
                </c:pt>
                <c:pt idx="1091">
                  <c:v>0</c:v>
                </c:pt>
                <c:pt idx="1092">
                  <c:v>2</c:v>
                </c:pt>
                <c:pt idx="1093">
                  <c:v>0</c:v>
                </c:pt>
                <c:pt idx="1094">
                  <c:v>0</c:v>
                </c:pt>
                <c:pt idx="1095">
                  <c:v>0</c:v>
                </c:pt>
                <c:pt idx="1096">
                  <c:v>1</c:v>
                </c:pt>
                <c:pt idx="1097">
                  <c:v>0</c:v>
                </c:pt>
                <c:pt idx="1098">
                  <c:v>0</c:v>
                </c:pt>
                <c:pt idx="1099">
                  <c:v>0</c:v>
                </c:pt>
                <c:pt idx="1100">
                  <c:v>0</c:v>
                </c:pt>
                <c:pt idx="1101">
                  <c:v>0</c:v>
                </c:pt>
                <c:pt idx="1102">
                  <c:v>0</c:v>
                </c:pt>
                <c:pt idx="1103">
                  <c:v>0</c:v>
                </c:pt>
                <c:pt idx="1104">
                  <c:v>2</c:v>
                </c:pt>
                <c:pt idx="1105">
                  <c:v>0</c:v>
                </c:pt>
                <c:pt idx="1106">
                  <c:v>0</c:v>
                </c:pt>
                <c:pt idx="1107">
                  <c:v>0</c:v>
                </c:pt>
                <c:pt idx="1108">
                  <c:v>0</c:v>
                </c:pt>
                <c:pt idx="1109">
                  <c:v>0</c:v>
                </c:pt>
                <c:pt idx="1110">
                  <c:v>0</c:v>
                </c:pt>
                <c:pt idx="1111">
                  <c:v>1</c:v>
                </c:pt>
                <c:pt idx="1112">
                  <c:v>0</c:v>
                </c:pt>
                <c:pt idx="1113">
                  <c:v>0</c:v>
                </c:pt>
                <c:pt idx="1114">
                  <c:v>1</c:v>
                </c:pt>
                <c:pt idx="1115">
                  <c:v>1</c:v>
                </c:pt>
                <c:pt idx="1116">
                  <c:v>0</c:v>
                </c:pt>
                <c:pt idx="1117">
                  <c:v>0</c:v>
                </c:pt>
                <c:pt idx="1118">
                  <c:v>0</c:v>
                </c:pt>
                <c:pt idx="1119">
                  <c:v>0</c:v>
                </c:pt>
                <c:pt idx="1120">
                  <c:v>14</c:v>
                </c:pt>
                <c:pt idx="1121">
                  <c:v>1</c:v>
                </c:pt>
                <c:pt idx="1122">
                  <c:v>1</c:v>
                </c:pt>
                <c:pt idx="1123">
                  <c:v>1</c:v>
                </c:pt>
                <c:pt idx="1124">
                  <c:v>1</c:v>
                </c:pt>
                <c:pt idx="1125">
                  <c:v>0</c:v>
                </c:pt>
                <c:pt idx="1126">
                  <c:v>0</c:v>
                </c:pt>
                <c:pt idx="1127">
                  <c:v>1</c:v>
                </c:pt>
                <c:pt idx="1128">
                  <c:v>1</c:v>
                </c:pt>
                <c:pt idx="1129">
                  <c:v>0</c:v>
                </c:pt>
                <c:pt idx="1130">
                  <c:v>2</c:v>
                </c:pt>
                <c:pt idx="1131">
                  <c:v>0</c:v>
                </c:pt>
                <c:pt idx="1132">
                  <c:v>0</c:v>
                </c:pt>
                <c:pt idx="1133">
                  <c:v>0</c:v>
                </c:pt>
                <c:pt idx="1134">
                  <c:v>1</c:v>
                </c:pt>
                <c:pt idx="1135">
                  <c:v>0</c:v>
                </c:pt>
                <c:pt idx="1136">
                  <c:v>2</c:v>
                </c:pt>
                <c:pt idx="1137">
                  <c:v>3</c:v>
                </c:pt>
                <c:pt idx="1138">
                  <c:v>0</c:v>
                </c:pt>
                <c:pt idx="1139">
                  <c:v>1</c:v>
                </c:pt>
                <c:pt idx="1140">
                  <c:v>0</c:v>
                </c:pt>
                <c:pt idx="1141">
                  <c:v>0</c:v>
                </c:pt>
                <c:pt idx="1142">
                  <c:v>1</c:v>
                </c:pt>
                <c:pt idx="1143">
                  <c:v>1</c:v>
                </c:pt>
                <c:pt idx="1144">
                  <c:v>0</c:v>
                </c:pt>
                <c:pt idx="1145">
                  <c:v>0</c:v>
                </c:pt>
                <c:pt idx="1146">
                  <c:v>0</c:v>
                </c:pt>
                <c:pt idx="1147">
                  <c:v>0</c:v>
                </c:pt>
                <c:pt idx="1148">
                  <c:v>0</c:v>
                </c:pt>
                <c:pt idx="1149">
                  <c:v>0</c:v>
                </c:pt>
                <c:pt idx="1150">
                  <c:v>0</c:v>
                </c:pt>
                <c:pt idx="1151">
                  <c:v>1</c:v>
                </c:pt>
                <c:pt idx="1152">
                  <c:v>0</c:v>
                </c:pt>
                <c:pt idx="1153">
                  <c:v>1</c:v>
                </c:pt>
                <c:pt idx="1154">
                  <c:v>0</c:v>
                </c:pt>
                <c:pt idx="1155">
                  <c:v>0</c:v>
                </c:pt>
                <c:pt idx="1156">
                  <c:v>0</c:v>
                </c:pt>
                <c:pt idx="1157">
                  <c:v>0</c:v>
                </c:pt>
                <c:pt idx="1158">
                  <c:v>2</c:v>
                </c:pt>
                <c:pt idx="1159">
                  <c:v>0</c:v>
                </c:pt>
                <c:pt idx="1160">
                  <c:v>2</c:v>
                </c:pt>
                <c:pt idx="1161">
                  <c:v>1</c:v>
                </c:pt>
                <c:pt idx="1162">
                  <c:v>0</c:v>
                </c:pt>
                <c:pt idx="1163">
                  <c:v>2</c:v>
                </c:pt>
                <c:pt idx="1164">
                  <c:v>2</c:v>
                </c:pt>
                <c:pt idx="1165">
                  <c:v>1</c:v>
                </c:pt>
                <c:pt idx="1166">
                  <c:v>1</c:v>
                </c:pt>
                <c:pt idx="1167">
                  <c:v>1</c:v>
                </c:pt>
                <c:pt idx="1168">
                  <c:v>1</c:v>
                </c:pt>
                <c:pt idx="1169">
                  <c:v>1</c:v>
                </c:pt>
                <c:pt idx="1170">
                  <c:v>1</c:v>
                </c:pt>
                <c:pt idx="1171">
                  <c:v>1</c:v>
                </c:pt>
                <c:pt idx="1172">
                  <c:v>0</c:v>
                </c:pt>
                <c:pt idx="1173">
                  <c:v>1</c:v>
                </c:pt>
                <c:pt idx="1174">
                  <c:v>0</c:v>
                </c:pt>
                <c:pt idx="1175">
                  <c:v>0</c:v>
                </c:pt>
                <c:pt idx="1176">
                  <c:v>3</c:v>
                </c:pt>
                <c:pt idx="1177">
                  <c:v>1</c:v>
                </c:pt>
                <c:pt idx="1178">
                  <c:v>1</c:v>
                </c:pt>
                <c:pt idx="1179">
                  <c:v>1</c:v>
                </c:pt>
                <c:pt idx="1180">
                  <c:v>0</c:v>
                </c:pt>
                <c:pt idx="1181">
                  <c:v>0</c:v>
                </c:pt>
                <c:pt idx="1182">
                  <c:v>0</c:v>
                </c:pt>
                <c:pt idx="1183">
                  <c:v>0</c:v>
                </c:pt>
                <c:pt idx="1184">
                  <c:v>1</c:v>
                </c:pt>
                <c:pt idx="1185">
                  <c:v>1</c:v>
                </c:pt>
                <c:pt idx="1186">
                  <c:v>1</c:v>
                </c:pt>
                <c:pt idx="1187">
                  <c:v>0</c:v>
                </c:pt>
                <c:pt idx="1188">
                  <c:v>0</c:v>
                </c:pt>
                <c:pt idx="1189">
                  <c:v>1</c:v>
                </c:pt>
                <c:pt idx="1190">
                  <c:v>0</c:v>
                </c:pt>
                <c:pt idx="1191">
                  <c:v>0</c:v>
                </c:pt>
                <c:pt idx="1192">
                  <c:v>0</c:v>
                </c:pt>
                <c:pt idx="1193">
                  <c:v>1</c:v>
                </c:pt>
                <c:pt idx="1194">
                  <c:v>0</c:v>
                </c:pt>
                <c:pt idx="1195">
                  <c:v>3</c:v>
                </c:pt>
                <c:pt idx="1196">
                  <c:v>0</c:v>
                </c:pt>
                <c:pt idx="1197">
                  <c:v>0</c:v>
                </c:pt>
                <c:pt idx="1198">
                  <c:v>0</c:v>
                </c:pt>
                <c:pt idx="1199">
                  <c:v>1</c:v>
                </c:pt>
                <c:pt idx="1200">
                  <c:v>0</c:v>
                </c:pt>
                <c:pt idx="1201">
                  <c:v>2</c:v>
                </c:pt>
                <c:pt idx="1202">
                  <c:v>0</c:v>
                </c:pt>
                <c:pt idx="1203">
                  <c:v>0</c:v>
                </c:pt>
                <c:pt idx="1204">
                  <c:v>1</c:v>
                </c:pt>
                <c:pt idx="1205">
                  <c:v>1</c:v>
                </c:pt>
                <c:pt idx="1206">
                  <c:v>0</c:v>
                </c:pt>
                <c:pt idx="1207">
                  <c:v>0</c:v>
                </c:pt>
                <c:pt idx="1208">
                  <c:v>0</c:v>
                </c:pt>
                <c:pt idx="1209">
                  <c:v>1</c:v>
                </c:pt>
                <c:pt idx="1210">
                  <c:v>0</c:v>
                </c:pt>
                <c:pt idx="1211">
                  <c:v>1</c:v>
                </c:pt>
                <c:pt idx="1212">
                  <c:v>1</c:v>
                </c:pt>
                <c:pt idx="1213">
                  <c:v>0</c:v>
                </c:pt>
                <c:pt idx="1214">
                  <c:v>1</c:v>
                </c:pt>
                <c:pt idx="1215">
                  <c:v>1</c:v>
                </c:pt>
                <c:pt idx="1216">
                  <c:v>0</c:v>
                </c:pt>
                <c:pt idx="1217">
                  <c:v>0</c:v>
                </c:pt>
                <c:pt idx="1218">
                  <c:v>0</c:v>
                </c:pt>
                <c:pt idx="1219">
                  <c:v>0</c:v>
                </c:pt>
                <c:pt idx="1220">
                  <c:v>1</c:v>
                </c:pt>
                <c:pt idx="1221">
                  <c:v>1</c:v>
                </c:pt>
                <c:pt idx="1222">
                  <c:v>1</c:v>
                </c:pt>
                <c:pt idx="1223">
                  <c:v>1</c:v>
                </c:pt>
                <c:pt idx="1224">
                  <c:v>0</c:v>
                </c:pt>
                <c:pt idx="1225">
                  <c:v>0</c:v>
                </c:pt>
                <c:pt idx="1226">
                  <c:v>1</c:v>
                </c:pt>
                <c:pt idx="1227">
                  <c:v>1</c:v>
                </c:pt>
                <c:pt idx="1228">
                  <c:v>1</c:v>
                </c:pt>
                <c:pt idx="1229">
                  <c:v>0</c:v>
                </c:pt>
                <c:pt idx="1230">
                  <c:v>0</c:v>
                </c:pt>
                <c:pt idx="1231">
                  <c:v>1</c:v>
                </c:pt>
                <c:pt idx="1232">
                  <c:v>0</c:v>
                </c:pt>
                <c:pt idx="1233">
                  <c:v>0</c:v>
                </c:pt>
                <c:pt idx="1234">
                  <c:v>1</c:v>
                </c:pt>
                <c:pt idx="1235">
                  <c:v>0</c:v>
                </c:pt>
                <c:pt idx="1236">
                  <c:v>2</c:v>
                </c:pt>
                <c:pt idx="1237">
                  <c:v>0</c:v>
                </c:pt>
                <c:pt idx="1238">
                  <c:v>0</c:v>
                </c:pt>
                <c:pt idx="1239">
                  <c:v>0</c:v>
                </c:pt>
                <c:pt idx="1240">
                  <c:v>3</c:v>
                </c:pt>
                <c:pt idx="1241">
                  <c:v>0</c:v>
                </c:pt>
                <c:pt idx="1242">
                  <c:v>5</c:v>
                </c:pt>
                <c:pt idx="1243">
                  <c:v>1</c:v>
                </c:pt>
                <c:pt idx="1244">
                  <c:v>0</c:v>
                </c:pt>
                <c:pt idx="1245">
                  <c:v>1</c:v>
                </c:pt>
                <c:pt idx="1246">
                  <c:v>1</c:v>
                </c:pt>
                <c:pt idx="1247">
                  <c:v>0</c:v>
                </c:pt>
                <c:pt idx="1248">
                  <c:v>1</c:v>
                </c:pt>
                <c:pt idx="1249">
                  <c:v>0</c:v>
                </c:pt>
                <c:pt idx="1250">
                  <c:v>3</c:v>
                </c:pt>
                <c:pt idx="1251">
                  <c:v>1</c:v>
                </c:pt>
                <c:pt idx="1252">
                  <c:v>0</c:v>
                </c:pt>
                <c:pt idx="1253">
                  <c:v>1</c:v>
                </c:pt>
                <c:pt idx="1254">
                  <c:v>1</c:v>
                </c:pt>
                <c:pt idx="1255">
                  <c:v>0</c:v>
                </c:pt>
                <c:pt idx="1256">
                  <c:v>1</c:v>
                </c:pt>
                <c:pt idx="1257">
                  <c:v>0</c:v>
                </c:pt>
                <c:pt idx="1258">
                  <c:v>1</c:v>
                </c:pt>
                <c:pt idx="1259">
                  <c:v>0</c:v>
                </c:pt>
                <c:pt idx="1260">
                  <c:v>0</c:v>
                </c:pt>
                <c:pt idx="1261">
                  <c:v>0</c:v>
                </c:pt>
                <c:pt idx="1262">
                  <c:v>0</c:v>
                </c:pt>
                <c:pt idx="1263">
                  <c:v>1</c:v>
                </c:pt>
                <c:pt idx="1264">
                  <c:v>3</c:v>
                </c:pt>
                <c:pt idx="1265">
                  <c:v>0</c:v>
                </c:pt>
                <c:pt idx="1266">
                  <c:v>0</c:v>
                </c:pt>
                <c:pt idx="1267">
                  <c:v>0</c:v>
                </c:pt>
                <c:pt idx="1268">
                  <c:v>0</c:v>
                </c:pt>
                <c:pt idx="1269">
                  <c:v>1</c:v>
                </c:pt>
                <c:pt idx="1270">
                  <c:v>9</c:v>
                </c:pt>
                <c:pt idx="1271">
                  <c:v>1</c:v>
                </c:pt>
                <c:pt idx="1272">
                  <c:v>11</c:v>
                </c:pt>
                <c:pt idx="1273">
                  <c:v>1</c:v>
                </c:pt>
                <c:pt idx="1274">
                  <c:v>0</c:v>
                </c:pt>
                <c:pt idx="1275">
                  <c:v>1</c:v>
                </c:pt>
                <c:pt idx="1276">
                  <c:v>6</c:v>
                </c:pt>
                <c:pt idx="1277">
                  <c:v>1</c:v>
                </c:pt>
                <c:pt idx="1278">
                  <c:v>0</c:v>
                </c:pt>
                <c:pt idx="1279">
                  <c:v>0</c:v>
                </c:pt>
                <c:pt idx="1280">
                  <c:v>0</c:v>
                </c:pt>
                <c:pt idx="1281">
                  <c:v>2</c:v>
                </c:pt>
                <c:pt idx="1282">
                  <c:v>1</c:v>
                </c:pt>
                <c:pt idx="1283">
                  <c:v>1</c:v>
                </c:pt>
                <c:pt idx="1284">
                  <c:v>0</c:v>
                </c:pt>
                <c:pt idx="1285">
                  <c:v>1</c:v>
                </c:pt>
                <c:pt idx="1286">
                  <c:v>0</c:v>
                </c:pt>
                <c:pt idx="1287">
                  <c:v>2</c:v>
                </c:pt>
                <c:pt idx="1288">
                  <c:v>1</c:v>
                </c:pt>
                <c:pt idx="1289">
                  <c:v>1</c:v>
                </c:pt>
                <c:pt idx="1290">
                  <c:v>0</c:v>
                </c:pt>
                <c:pt idx="1291">
                  <c:v>0</c:v>
                </c:pt>
                <c:pt idx="1292">
                  <c:v>1</c:v>
                </c:pt>
                <c:pt idx="1293">
                  <c:v>1</c:v>
                </c:pt>
                <c:pt idx="1294">
                  <c:v>1</c:v>
                </c:pt>
                <c:pt idx="1295">
                  <c:v>0</c:v>
                </c:pt>
                <c:pt idx="1296">
                  <c:v>1</c:v>
                </c:pt>
                <c:pt idx="1297">
                  <c:v>1</c:v>
                </c:pt>
                <c:pt idx="1298">
                  <c:v>1</c:v>
                </c:pt>
                <c:pt idx="1299">
                  <c:v>1</c:v>
                </c:pt>
                <c:pt idx="1300">
                  <c:v>0</c:v>
                </c:pt>
                <c:pt idx="1301">
                  <c:v>2</c:v>
                </c:pt>
                <c:pt idx="1302">
                  <c:v>0</c:v>
                </c:pt>
                <c:pt idx="1303">
                  <c:v>0</c:v>
                </c:pt>
                <c:pt idx="1304">
                  <c:v>1</c:v>
                </c:pt>
                <c:pt idx="1305">
                  <c:v>0</c:v>
                </c:pt>
                <c:pt idx="1306">
                  <c:v>0</c:v>
                </c:pt>
                <c:pt idx="1307">
                  <c:v>0</c:v>
                </c:pt>
                <c:pt idx="1308">
                  <c:v>0</c:v>
                </c:pt>
                <c:pt idx="1309">
                  <c:v>0</c:v>
                </c:pt>
                <c:pt idx="1310">
                  <c:v>1</c:v>
                </c:pt>
                <c:pt idx="1311">
                  <c:v>0</c:v>
                </c:pt>
                <c:pt idx="1312">
                  <c:v>0</c:v>
                </c:pt>
                <c:pt idx="1313">
                  <c:v>0</c:v>
                </c:pt>
                <c:pt idx="1314">
                  <c:v>0</c:v>
                </c:pt>
                <c:pt idx="1315">
                  <c:v>0</c:v>
                </c:pt>
                <c:pt idx="1316">
                  <c:v>2</c:v>
                </c:pt>
                <c:pt idx="1317">
                  <c:v>0</c:v>
                </c:pt>
                <c:pt idx="1318">
                  <c:v>2</c:v>
                </c:pt>
                <c:pt idx="1319">
                  <c:v>0</c:v>
                </c:pt>
                <c:pt idx="1320">
                  <c:v>1</c:v>
                </c:pt>
                <c:pt idx="1321">
                  <c:v>2</c:v>
                </c:pt>
                <c:pt idx="1322">
                  <c:v>0</c:v>
                </c:pt>
                <c:pt idx="1323">
                  <c:v>0</c:v>
                </c:pt>
                <c:pt idx="1324">
                  <c:v>0</c:v>
                </c:pt>
                <c:pt idx="1325">
                  <c:v>0</c:v>
                </c:pt>
                <c:pt idx="1326">
                  <c:v>1</c:v>
                </c:pt>
                <c:pt idx="1327">
                  <c:v>0</c:v>
                </c:pt>
                <c:pt idx="1328">
                  <c:v>0</c:v>
                </c:pt>
                <c:pt idx="1329">
                  <c:v>0</c:v>
                </c:pt>
                <c:pt idx="1330">
                  <c:v>1</c:v>
                </c:pt>
                <c:pt idx="1331">
                  <c:v>1</c:v>
                </c:pt>
                <c:pt idx="1332">
                  <c:v>1</c:v>
                </c:pt>
                <c:pt idx="1333">
                  <c:v>1</c:v>
                </c:pt>
                <c:pt idx="1334">
                  <c:v>1</c:v>
                </c:pt>
                <c:pt idx="1335">
                  <c:v>2</c:v>
                </c:pt>
                <c:pt idx="1336">
                  <c:v>0</c:v>
                </c:pt>
                <c:pt idx="1337">
                  <c:v>0</c:v>
                </c:pt>
                <c:pt idx="1338">
                  <c:v>0</c:v>
                </c:pt>
                <c:pt idx="1339">
                  <c:v>1</c:v>
                </c:pt>
                <c:pt idx="1340">
                  <c:v>1</c:v>
                </c:pt>
                <c:pt idx="1341">
                  <c:v>0</c:v>
                </c:pt>
                <c:pt idx="1342">
                  <c:v>1</c:v>
                </c:pt>
                <c:pt idx="1343">
                  <c:v>0</c:v>
                </c:pt>
                <c:pt idx="1344">
                  <c:v>2</c:v>
                </c:pt>
                <c:pt idx="1345">
                  <c:v>1</c:v>
                </c:pt>
                <c:pt idx="1346">
                  <c:v>0</c:v>
                </c:pt>
                <c:pt idx="1347">
                  <c:v>0</c:v>
                </c:pt>
                <c:pt idx="1348">
                  <c:v>0</c:v>
                </c:pt>
                <c:pt idx="1349">
                  <c:v>0</c:v>
                </c:pt>
                <c:pt idx="1350">
                  <c:v>0</c:v>
                </c:pt>
                <c:pt idx="1351">
                  <c:v>0</c:v>
                </c:pt>
                <c:pt idx="1352">
                  <c:v>0</c:v>
                </c:pt>
                <c:pt idx="1353">
                  <c:v>0</c:v>
                </c:pt>
                <c:pt idx="1354">
                  <c:v>0</c:v>
                </c:pt>
                <c:pt idx="1355">
                  <c:v>1</c:v>
                </c:pt>
                <c:pt idx="1356">
                  <c:v>0</c:v>
                </c:pt>
                <c:pt idx="1357">
                  <c:v>1</c:v>
                </c:pt>
                <c:pt idx="1358">
                  <c:v>1</c:v>
                </c:pt>
                <c:pt idx="1359">
                  <c:v>0</c:v>
                </c:pt>
                <c:pt idx="1360">
                  <c:v>1</c:v>
                </c:pt>
                <c:pt idx="1361">
                  <c:v>0</c:v>
                </c:pt>
                <c:pt idx="1362">
                  <c:v>0</c:v>
                </c:pt>
                <c:pt idx="1363">
                  <c:v>1</c:v>
                </c:pt>
                <c:pt idx="1364">
                  <c:v>0</c:v>
                </c:pt>
                <c:pt idx="1365">
                  <c:v>2</c:v>
                </c:pt>
                <c:pt idx="1366">
                  <c:v>1</c:v>
                </c:pt>
                <c:pt idx="1367">
                  <c:v>0</c:v>
                </c:pt>
                <c:pt idx="1368">
                  <c:v>0</c:v>
                </c:pt>
                <c:pt idx="1369">
                  <c:v>0</c:v>
                </c:pt>
                <c:pt idx="1370">
                  <c:v>0</c:v>
                </c:pt>
                <c:pt idx="1371">
                  <c:v>0</c:v>
                </c:pt>
                <c:pt idx="1372">
                  <c:v>0</c:v>
                </c:pt>
                <c:pt idx="1373">
                  <c:v>2</c:v>
                </c:pt>
                <c:pt idx="1374">
                  <c:v>0</c:v>
                </c:pt>
                <c:pt idx="1375">
                  <c:v>0</c:v>
                </c:pt>
                <c:pt idx="1376">
                  <c:v>0</c:v>
                </c:pt>
                <c:pt idx="1377">
                  <c:v>0</c:v>
                </c:pt>
                <c:pt idx="1378">
                  <c:v>1</c:v>
                </c:pt>
                <c:pt idx="1379">
                  <c:v>1</c:v>
                </c:pt>
                <c:pt idx="1380">
                  <c:v>0</c:v>
                </c:pt>
                <c:pt idx="1381">
                  <c:v>2</c:v>
                </c:pt>
                <c:pt idx="1382">
                  <c:v>0</c:v>
                </c:pt>
                <c:pt idx="1383">
                  <c:v>2</c:v>
                </c:pt>
                <c:pt idx="1384">
                  <c:v>0</c:v>
                </c:pt>
                <c:pt idx="1385">
                  <c:v>0</c:v>
                </c:pt>
                <c:pt idx="1386">
                  <c:v>1</c:v>
                </c:pt>
                <c:pt idx="1387">
                  <c:v>0</c:v>
                </c:pt>
                <c:pt idx="1388">
                  <c:v>4</c:v>
                </c:pt>
                <c:pt idx="1389">
                  <c:v>2</c:v>
                </c:pt>
                <c:pt idx="1390">
                  <c:v>0</c:v>
                </c:pt>
                <c:pt idx="1391">
                  <c:v>0</c:v>
                </c:pt>
                <c:pt idx="1392">
                  <c:v>0</c:v>
                </c:pt>
                <c:pt idx="1393">
                  <c:v>0</c:v>
                </c:pt>
                <c:pt idx="1394">
                  <c:v>1</c:v>
                </c:pt>
                <c:pt idx="1395">
                  <c:v>0</c:v>
                </c:pt>
                <c:pt idx="1396">
                  <c:v>2</c:v>
                </c:pt>
                <c:pt idx="1397">
                  <c:v>0</c:v>
                </c:pt>
                <c:pt idx="1398">
                  <c:v>0</c:v>
                </c:pt>
                <c:pt idx="1399">
                  <c:v>0</c:v>
                </c:pt>
                <c:pt idx="1400">
                  <c:v>0</c:v>
                </c:pt>
                <c:pt idx="1401">
                  <c:v>1</c:v>
                </c:pt>
                <c:pt idx="1402">
                  <c:v>1</c:v>
                </c:pt>
                <c:pt idx="1403">
                  <c:v>1</c:v>
                </c:pt>
                <c:pt idx="1404">
                  <c:v>0</c:v>
                </c:pt>
                <c:pt idx="1405">
                  <c:v>0</c:v>
                </c:pt>
                <c:pt idx="1406">
                  <c:v>0</c:v>
                </c:pt>
                <c:pt idx="1407">
                  <c:v>0</c:v>
                </c:pt>
                <c:pt idx="1408">
                  <c:v>0</c:v>
                </c:pt>
                <c:pt idx="1409">
                  <c:v>1</c:v>
                </c:pt>
                <c:pt idx="1410">
                  <c:v>1</c:v>
                </c:pt>
                <c:pt idx="1411">
                  <c:v>1</c:v>
                </c:pt>
                <c:pt idx="1412">
                  <c:v>1</c:v>
                </c:pt>
                <c:pt idx="1413">
                  <c:v>2</c:v>
                </c:pt>
                <c:pt idx="1414">
                  <c:v>0</c:v>
                </c:pt>
                <c:pt idx="1415">
                  <c:v>0</c:v>
                </c:pt>
                <c:pt idx="1416">
                  <c:v>23</c:v>
                </c:pt>
                <c:pt idx="1417">
                  <c:v>0</c:v>
                </c:pt>
                <c:pt idx="1418">
                  <c:v>0</c:v>
                </c:pt>
                <c:pt idx="1419">
                  <c:v>1</c:v>
                </c:pt>
                <c:pt idx="1420">
                  <c:v>0</c:v>
                </c:pt>
                <c:pt idx="1421">
                  <c:v>1</c:v>
                </c:pt>
                <c:pt idx="1422">
                  <c:v>1</c:v>
                </c:pt>
                <c:pt idx="1423">
                  <c:v>1</c:v>
                </c:pt>
                <c:pt idx="1424">
                  <c:v>2</c:v>
                </c:pt>
                <c:pt idx="1425">
                  <c:v>1</c:v>
                </c:pt>
                <c:pt idx="1426">
                  <c:v>0</c:v>
                </c:pt>
                <c:pt idx="1427">
                  <c:v>0</c:v>
                </c:pt>
                <c:pt idx="1428">
                  <c:v>1</c:v>
                </c:pt>
                <c:pt idx="1429">
                  <c:v>1</c:v>
                </c:pt>
                <c:pt idx="1430">
                  <c:v>0</c:v>
                </c:pt>
                <c:pt idx="1431">
                  <c:v>0</c:v>
                </c:pt>
                <c:pt idx="1432">
                  <c:v>0</c:v>
                </c:pt>
                <c:pt idx="1433">
                  <c:v>0</c:v>
                </c:pt>
                <c:pt idx="1434">
                  <c:v>0</c:v>
                </c:pt>
                <c:pt idx="1435">
                  <c:v>0</c:v>
                </c:pt>
                <c:pt idx="1436">
                  <c:v>0</c:v>
                </c:pt>
                <c:pt idx="1437">
                  <c:v>0</c:v>
                </c:pt>
                <c:pt idx="1438">
                  <c:v>1</c:v>
                </c:pt>
                <c:pt idx="1439">
                  <c:v>0</c:v>
                </c:pt>
                <c:pt idx="1440">
                  <c:v>0</c:v>
                </c:pt>
                <c:pt idx="1441">
                  <c:v>1</c:v>
                </c:pt>
                <c:pt idx="1442">
                  <c:v>0</c:v>
                </c:pt>
                <c:pt idx="1443">
                  <c:v>0</c:v>
                </c:pt>
                <c:pt idx="1444">
                  <c:v>0</c:v>
                </c:pt>
                <c:pt idx="1445">
                  <c:v>2</c:v>
                </c:pt>
                <c:pt idx="1446">
                  <c:v>1</c:v>
                </c:pt>
                <c:pt idx="1447">
                  <c:v>2</c:v>
                </c:pt>
                <c:pt idx="1448">
                  <c:v>1</c:v>
                </c:pt>
                <c:pt idx="1449">
                  <c:v>1</c:v>
                </c:pt>
                <c:pt idx="1450">
                  <c:v>2</c:v>
                </c:pt>
                <c:pt idx="1451">
                  <c:v>1</c:v>
                </c:pt>
                <c:pt idx="1452">
                  <c:v>3</c:v>
                </c:pt>
                <c:pt idx="1453">
                  <c:v>1</c:v>
                </c:pt>
                <c:pt idx="1454">
                  <c:v>0</c:v>
                </c:pt>
                <c:pt idx="1455">
                  <c:v>0</c:v>
                </c:pt>
                <c:pt idx="1456">
                  <c:v>0</c:v>
                </c:pt>
                <c:pt idx="1457">
                  <c:v>1</c:v>
                </c:pt>
                <c:pt idx="1458">
                  <c:v>0</c:v>
                </c:pt>
                <c:pt idx="1459">
                  <c:v>2</c:v>
                </c:pt>
                <c:pt idx="1460">
                  <c:v>1</c:v>
                </c:pt>
                <c:pt idx="1461">
                  <c:v>0</c:v>
                </c:pt>
                <c:pt idx="1462">
                  <c:v>0</c:v>
                </c:pt>
                <c:pt idx="1463">
                  <c:v>7</c:v>
                </c:pt>
                <c:pt idx="1464">
                  <c:v>1</c:v>
                </c:pt>
                <c:pt idx="1465">
                  <c:v>0</c:v>
                </c:pt>
                <c:pt idx="1466">
                  <c:v>0</c:v>
                </c:pt>
                <c:pt idx="1467">
                  <c:v>2</c:v>
                </c:pt>
                <c:pt idx="1468">
                  <c:v>1</c:v>
                </c:pt>
                <c:pt idx="1469">
                  <c:v>0</c:v>
                </c:pt>
                <c:pt idx="1470">
                  <c:v>1</c:v>
                </c:pt>
                <c:pt idx="1471">
                  <c:v>0</c:v>
                </c:pt>
                <c:pt idx="1472">
                  <c:v>2</c:v>
                </c:pt>
                <c:pt idx="1473">
                  <c:v>0</c:v>
                </c:pt>
                <c:pt idx="1474">
                  <c:v>1</c:v>
                </c:pt>
                <c:pt idx="1475">
                  <c:v>2</c:v>
                </c:pt>
                <c:pt idx="1476">
                  <c:v>1</c:v>
                </c:pt>
                <c:pt idx="1477">
                  <c:v>0</c:v>
                </c:pt>
                <c:pt idx="1478">
                  <c:v>1</c:v>
                </c:pt>
                <c:pt idx="1479">
                  <c:v>0</c:v>
                </c:pt>
                <c:pt idx="1480">
                  <c:v>2</c:v>
                </c:pt>
                <c:pt idx="1481">
                  <c:v>0</c:v>
                </c:pt>
                <c:pt idx="1482">
                  <c:v>0</c:v>
                </c:pt>
                <c:pt idx="1483">
                  <c:v>1</c:v>
                </c:pt>
                <c:pt idx="1484">
                  <c:v>0</c:v>
                </c:pt>
                <c:pt idx="1485">
                  <c:v>1</c:v>
                </c:pt>
                <c:pt idx="1486">
                  <c:v>1</c:v>
                </c:pt>
                <c:pt idx="1487">
                  <c:v>1</c:v>
                </c:pt>
                <c:pt idx="1488">
                  <c:v>1</c:v>
                </c:pt>
                <c:pt idx="1489">
                  <c:v>0</c:v>
                </c:pt>
                <c:pt idx="1490">
                  <c:v>0</c:v>
                </c:pt>
                <c:pt idx="1491">
                  <c:v>2</c:v>
                </c:pt>
                <c:pt idx="1492">
                  <c:v>0</c:v>
                </c:pt>
                <c:pt idx="1493">
                  <c:v>0</c:v>
                </c:pt>
                <c:pt idx="1494">
                  <c:v>2</c:v>
                </c:pt>
                <c:pt idx="1495">
                  <c:v>1</c:v>
                </c:pt>
                <c:pt idx="1496">
                  <c:v>4</c:v>
                </c:pt>
                <c:pt idx="1497">
                  <c:v>0</c:v>
                </c:pt>
                <c:pt idx="1498">
                  <c:v>0</c:v>
                </c:pt>
                <c:pt idx="1499">
                  <c:v>1</c:v>
                </c:pt>
                <c:pt idx="1500">
                  <c:v>0</c:v>
                </c:pt>
                <c:pt idx="1501">
                  <c:v>0</c:v>
                </c:pt>
                <c:pt idx="1502">
                  <c:v>1</c:v>
                </c:pt>
                <c:pt idx="1503">
                  <c:v>0</c:v>
                </c:pt>
                <c:pt idx="1504">
                  <c:v>0</c:v>
                </c:pt>
                <c:pt idx="1505">
                  <c:v>0</c:v>
                </c:pt>
                <c:pt idx="1506">
                  <c:v>1</c:v>
                </c:pt>
                <c:pt idx="1507">
                  <c:v>0</c:v>
                </c:pt>
                <c:pt idx="1508">
                  <c:v>0</c:v>
                </c:pt>
                <c:pt idx="1509">
                  <c:v>0</c:v>
                </c:pt>
                <c:pt idx="1510">
                  <c:v>0</c:v>
                </c:pt>
                <c:pt idx="1511">
                  <c:v>1</c:v>
                </c:pt>
                <c:pt idx="1512">
                  <c:v>0</c:v>
                </c:pt>
                <c:pt idx="1513">
                  <c:v>2</c:v>
                </c:pt>
                <c:pt idx="1514">
                  <c:v>0</c:v>
                </c:pt>
                <c:pt idx="1515">
                  <c:v>1</c:v>
                </c:pt>
                <c:pt idx="1516">
                  <c:v>3</c:v>
                </c:pt>
                <c:pt idx="1517">
                  <c:v>0</c:v>
                </c:pt>
                <c:pt idx="1518">
                  <c:v>2</c:v>
                </c:pt>
                <c:pt idx="1519">
                  <c:v>0</c:v>
                </c:pt>
                <c:pt idx="1520">
                  <c:v>0</c:v>
                </c:pt>
                <c:pt idx="1521">
                  <c:v>0</c:v>
                </c:pt>
                <c:pt idx="1522">
                  <c:v>1</c:v>
                </c:pt>
                <c:pt idx="1523">
                  <c:v>0</c:v>
                </c:pt>
                <c:pt idx="1524">
                  <c:v>0</c:v>
                </c:pt>
                <c:pt idx="1525">
                  <c:v>0</c:v>
                </c:pt>
                <c:pt idx="1526">
                  <c:v>0</c:v>
                </c:pt>
                <c:pt idx="1527">
                  <c:v>0</c:v>
                </c:pt>
                <c:pt idx="1528">
                  <c:v>0</c:v>
                </c:pt>
                <c:pt idx="1529">
                  <c:v>0</c:v>
                </c:pt>
                <c:pt idx="1530">
                  <c:v>0</c:v>
                </c:pt>
                <c:pt idx="1531">
                  <c:v>0</c:v>
                </c:pt>
                <c:pt idx="1532">
                  <c:v>0</c:v>
                </c:pt>
                <c:pt idx="1533">
                  <c:v>0</c:v>
                </c:pt>
                <c:pt idx="1534">
                  <c:v>0</c:v>
                </c:pt>
                <c:pt idx="1535">
                  <c:v>0</c:v>
                </c:pt>
                <c:pt idx="1536">
                  <c:v>0</c:v>
                </c:pt>
                <c:pt idx="1537">
                  <c:v>0</c:v>
                </c:pt>
                <c:pt idx="1538">
                  <c:v>9</c:v>
                </c:pt>
                <c:pt idx="1539">
                  <c:v>0</c:v>
                </c:pt>
                <c:pt idx="1540">
                  <c:v>1</c:v>
                </c:pt>
                <c:pt idx="1541">
                  <c:v>0</c:v>
                </c:pt>
                <c:pt idx="1542">
                  <c:v>0</c:v>
                </c:pt>
                <c:pt idx="1543">
                  <c:v>0</c:v>
                </c:pt>
                <c:pt idx="1544">
                  <c:v>1</c:v>
                </c:pt>
                <c:pt idx="1545">
                  <c:v>1</c:v>
                </c:pt>
                <c:pt idx="1546">
                  <c:v>0</c:v>
                </c:pt>
                <c:pt idx="1547">
                  <c:v>1</c:v>
                </c:pt>
                <c:pt idx="1548">
                  <c:v>1</c:v>
                </c:pt>
                <c:pt idx="1549">
                  <c:v>2</c:v>
                </c:pt>
                <c:pt idx="1550">
                  <c:v>0</c:v>
                </c:pt>
                <c:pt idx="1551">
                  <c:v>0</c:v>
                </c:pt>
                <c:pt idx="1552">
                  <c:v>0</c:v>
                </c:pt>
                <c:pt idx="1553">
                  <c:v>21</c:v>
                </c:pt>
                <c:pt idx="1554">
                  <c:v>1</c:v>
                </c:pt>
                <c:pt idx="1555">
                  <c:v>0</c:v>
                </c:pt>
                <c:pt idx="1556">
                  <c:v>0</c:v>
                </c:pt>
                <c:pt idx="1557">
                  <c:v>0</c:v>
                </c:pt>
                <c:pt idx="1558">
                  <c:v>1</c:v>
                </c:pt>
                <c:pt idx="1559">
                  <c:v>0</c:v>
                </c:pt>
                <c:pt idx="1560">
                  <c:v>0</c:v>
                </c:pt>
                <c:pt idx="1561">
                  <c:v>4</c:v>
                </c:pt>
                <c:pt idx="1562">
                  <c:v>1</c:v>
                </c:pt>
                <c:pt idx="1563">
                  <c:v>0</c:v>
                </c:pt>
                <c:pt idx="1564">
                  <c:v>0</c:v>
                </c:pt>
                <c:pt idx="1565">
                  <c:v>0</c:v>
                </c:pt>
                <c:pt idx="1566">
                  <c:v>0</c:v>
                </c:pt>
                <c:pt idx="1567">
                  <c:v>0</c:v>
                </c:pt>
                <c:pt idx="1568">
                  <c:v>1</c:v>
                </c:pt>
                <c:pt idx="1569">
                  <c:v>0</c:v>
                </c:pt>
                <c:pt idx="1570">
                  <c:v>0</c:v>
                </c:pt>
                <c:pt idx="1571">
                  <c:v>1</c:v>
                </c:pt>
                <c:pt idx="1572">
                  <c:v>2</c:v>
                </c:pt>
                <c:pt idx="1573">
                  <c:v>1</c:v>
                </c:pt>
                <c:pt idx="1574">
                  <c:v>1</c:v>
                </c:pt>
                <c:pt idx="1575">
                  <c:v>0</c:v>
                </c:pt>
                <c:pt idx="1576">
                  <c:v>0</c:v>
                </c:pt>
                <c:pt idx="1577">
                  <c:v>1</c:v>
                </c:pt>
                <c:pt idx="1578">
                  <c:v>1</c:v>
                </c:pt>
                <c:pt idx="1579">
                  <c:v>1</c:v>
                </c:pt>
                <c:pt idx="1580">
                  <c:v>2</c:v>
                </c:pt>
                <c:pt idx="1581">
                  <c:v>1</c:v>
                </c:pt>
                <c:pt idx="1582">
                  <c:v>0</c:v>
                </c:pt>
                <c:pt idx="1583">
                  <c:v>1</c:v>
                </c:pt>
                <c:pt idx="1584">
                  <c:v>1</c:v>
                </c:pt>
                <c:pt idx="1585">
                  <c:v>2</c:v>
                </c:pt>
                <c:pt idx="1586">
                  <c:v>2</c:v>
                </c:pt>
                <c:pt idx="1587">
                  <c:v>0</c:v>
                </c:pt>
                <c:pt idx="1588">
                  <c:v>2</c:v>
                </c:pt>
                <c:pt idx="1589">
                  <c:v>1</c:v>
                </c:pt>
                <c:pt idx="1590">
                  <c:v>0</c:v>
                </c:pt>
                <c:pt idx="1591">
                  <c:v>0</c:v>
                </c:pt>
                <c:pt idx="1592">
                  <c:v>3</c:v>
                </c:pt>
                <c:pt idx="1593">
                  <c:v>0</c:v>
                </c:pt>
                <c:pt idx="1594">
                  <c:v>1</c:v>
                </c:pt>
                <c:pt idx="1595">
                  <c:v>0</c:v>
                </c:pt>
                <c:pt idx="1596">
                  <c:v>3</c:v>
                </c:pt>
                <c:pt idx="1597">
                  <c:v>1</c:v>
                </c:pt>
                <c:pt idx="1598">
                  <c:v>2</c:v>
                </c:pt>
                <c:pt idx="1599">
                  <c:v>0</c:v>
                </c:pt>
                <c:pt idx="1600">
                  <c:v>0</c:v>
                </c:pt>
                <c:pt idx="1601">
                  <c:v>0</c:v>
                </c:pt>
                <c:pt idx="1602">
                  <c:v>0</c:v>
                </c:pt>
                <c:pt idx="1603">
                  <c:v>0</c:v>
                </c:pt>
                <c:pt idx="1604">
                  <c:v>0</c:v>
                </c:pt>
                <c:pt idx="1605">
                  <c:v>0</c:v>
                </c:pt>
                <c:pt idx="1606">
                  <c:v>0</c:v>
                </c:pt>
                <c:pt idx="1607">
                  <c:v>1</c:v>
                </c:pt>
                <c:pt idx="1608">
                  <c:v>0</c:v>
                </c:pt>
                <c:pt idx="1609">
                  <c:v>1</c:v>
                </c:pt>
                <c:pt idx="1610">
                  <c:v>1</c:v>
                </c:pt>
                <c:pt idx="1611">
                  <c:v>0</c:v>
                </c:pt>
                <c:pt idx="1612">
                  <c:v>0</c:v>
                </c:pt>
                <c:pt idx="1613">
                  <c:v>0</c:v>
                </c:pt>
                <c:pt idx="1614">
                  <c:v>2</c:v>
                </c:pt>
                <c:pt idx="1615">
                  <c:v>1</c:v>
                </c:pt>
                <c:pt idx="1616">
                  <c:v>1</c:v>
                </c:pt>
                <c:pt idx="1617">
                  <c:v>1</c:v>
                </c:pt>
                <c:pt idx="1618">
                  <c:v>1</c:v>
                </c:pt>
                <c:pt idx="1619">
                  <c:v>1</c:v>
                </c:pt>
                <c:pt idx="1620">
                  <c:v>0</c:v>
                </c:pt>
                <c:pt idx="1621">
                  <c:v>0</c:v>
                </c:pt>
                <c:pt idx="1622">
                  <c:v>0</c:v>
                </c:pt>
                <c:pt idx="1623">
                  <c:v>1</c:v>
                </c:pt>
                <c:pt idx="1624">
                  <c:v>1</c:v>
                </c:pt>
                <c:pt idx="1625">
                  <c:v>0</c:v>
                </c:pt>
                <c:pt idx="1626">
                  <c:v>0</c:v>
                </c:pt>
                <c:pt idx="1627">
                  <c:v>2</c:v>
                </c:pt>
                <c:pt idx="1628">
                  <c:v>1</c:v>
                </c:pt>
                <c:pt idx="1629">
                  <c:v>0</c:v>
                </c:pt>
                <c:pt idx="1630">
                  <c:v>0</c:v>
                </c:pt>
                <c:pt idx="1631">
                  <c:v>0</c:v>
                </c:pt>
                <c:pt idx="1632">
                  <c:v>0</c:v>
                </c:pt>
                <c:pt idx="1633">
                  <c:v>0</c:v>
                </c:pt>
                <c:pt idx="1634">
                  <c:v>0</c:v>
                </c:pt>
                <c:pt idx="1635">
                  <c:v>0</c:v>
                </c:pt>
                <c:pt idx="1636">
                  <c:v>1</c:v>
                </c:pt>
                <c:pt idx="1637">
                  <c:v>2</c:v>
                </c:pt>
                <c:pt idx="1638">
                  <c:v>0</c:v>
                </c:pt>
                <c:pt idx="1639">
                  <c:v>2</c:v>
                </c:pt>
                <c:pt idx="1640">
                  <c:v>0</c:v>
                </c:pt>
                <c:pt idx="1641">
                  <c:v>1</c:v>
                </c:pt>
                <c:pt idx="1642">
                  <c:v>0</c:v>
                </c:pt>
                <c:pt idx="1643">
                  <c:v>1</c:v>
                </c:pt>
                <c:pt idx="1644">
                  <c:v>2</c:v>
                </c:pt>
                <c:pt idx="1645">
                  <c:v>1</c:v>
                </c:pt>
                <c:pt idx="1646">
                  <c:v>1</c:v>
                </c:pt>
                <c:pt idx="1647">
                  <c:v>0</c:v>
                </c:pt>
                <c:pt idx="1648">
                  <c:v>1</c:v>
                </c:pt>
                <c:pt idx="1649">
                  <c:v>0</c:v>
                </c:pt>
                <c:pt idx="1650">
                  <c:v>0</c:v>
                </c:pt>
                <c:pt idx="1651">
                  <c:v>1</c:v>
                </c:pt>
                <c:pt idx="1652">
                  <c:v>1</c:v>
                </c:pt>
                <c:pt idx="1653">
                  <c:v>0</c:v>
                </c:pt>
                <c:pt idx="1654">
                  <c:v>1</c:v>
                </c:pt>
                <c:pt idx="1655">
                  <c:v>0</c:v>
                </c:pt>
                <c:pt idx="1656">
                  <c:v>1</c:v>
                </c:pt>
                <c:pt idx="1657">
                  <c:v>0</c:v>
                </c:pt>
                <c:pt idx="1658">
                  <c:v>4</c:v>
                </c:pt>
                <c:pt idx="1659">
                  <c:v>0</c:v>
                </c:pt>
                <c:pt idx="1660">
                  <c:v>1</c:v>
                </c:pt>
                <c:pt idx="1661">
                  <c:v>1</c:v>
                </c:pt>
                <c:pt idx="1662">
                  <c:v>1</c:v>
                </c:pt>
                <c:pt idx="1663">
                  <c:v>1</c:v>
                </c:pt>
                <c:pt idx="1664">
                  <c:v>3</c:v>
                </c:pt>
                <c:pt idx="1665">
                  <c:v>1</c:v>
                </c:pt>
                <c:pt idx="1666">
                  <c:v>2</c:v>
                </c:pt>
                <c:pt idx="1667">
                  <c:v>0</c:v>
                </c:pt>
                <c:pt idx="1668">
                  <c:v>0</c:v>
                </c:pt>
                <c:pt idx="1669">
                  <c:v>0</c:v>
                </c:pt>
                <c:pt idx="1670">
                  <c:v>1</c:v>
                </c:pt>
                <c:pt idx="1671">
                  <c:v>0</c:v>
                </c:pt>
                <c:pt idx="1672">
                  <c:v>1</c:v>
                </c:pt>
                <c:pt idx="1673">
                  <c:v>1</c:v>
                </c:pt>
                <c:pt idx="1674">
                  <c:v>1</c:v>
                </c:pt>
                <c:pt idx="1675">
                  <c:v>2</c:v>
                </c:pt>
                <c:pt idx="1676">
                  <c:v>0</c:v>
                </c:pt>
                <c:pt idx="1677">
                  <c:v>3</c:v>
                </c:pt>
                <c:pt idx="1678">
                  <c:v>0</c:v>
                </c:pt>
                <c:pt idx="1679">
                  <c:v>0</c:v>
                </c:pt>
                <c:pt idx="1680">
                  <c:v>0</c:v>
                </c:pt>
                <c:pt idx="1681">
                  <c:v>0</c:v>
                </c:pt>
                <c:pt idx="1682">
                  <c:v>0</c:v>
                </c:pt>
                <c:pt idx="1683">
                  <c:v>0</c:v>
                </c:pt>
                <c:pt idx="1684">
                  <c:v>0</c:v>
                </c:pt>
                <c:pt idx="1685">
                  <c:v>1</c:v>
                </c:pt>
                <c:pt idx="1686">
                  <c:v>1</c:v>
                </c:pt>
                <c:pt idx="1687">
                  <c:v>0</c:v>
                </c:pt>
                <c:pt idx="1688">
                  <c:v>1</c:v>
                </c:pt>
                <c:pt idx="1689">
                  <c:v>3</c:v>
                </c:pt>
                <c:pt idx="1690">
                  <c:v>1</c:v>
                </c:pt>
                <c:pt idx="1691">
                  <c:v>1</c:v>
                </c:pt>
                <c:pt idx="1692">
                  <c:v>2</c:v>
                </c:pt>
                <c:pt idx="1693">
                  <c:v>0</c:v>
                </c:pt>
                <c:pt idx="1694">
                  <c:v>0</c:v>
                </c:pt>
                <c:pt idx="1695">
                  <c:v>0</c:v>
                </c:pt>
                <c:pt idx="1696">
                  <c:v>1</c:v>
                </c:pt>
                <c:pt idx="1697">
                  <c:v>0</c:v>
                </c:pt>
                <c:pt idx="1698">
                  <c:v>1</c:v>
                </c:pt>
                <c:pt idx="1699">
                  <c:v>1</c:v>
                </c:pt>
                <c:pt idx="1700">
                  <c:v>0</c:v>
                </c:pt>
                <c:pt idx="1701">
                  <c:v>0</c:v>
                </c:pt>
                <c:pt idx="1702">
                  <c:v>1</c:v>
                </c:pt>
                <c:pt idx="1703">
                  <c:v>0</c:v>
                </c:pt>
                <c:pt idx="1704">
                  <c:v>1</c:v>
                </c:pt>
                <c:pt idx="1705">
                  <c:v>0</c:v>
                </c:pt>
                <c:pt idx="1706">
                  <c:v>0</c:v>
                </c:pt>
                <c:pt idx="1707">
                  <c:v>0</c:v>
                </c:pt>
                <c:pt idx="1708">
                  <c:v>1</c:v>
                </c:pt>
                <c:pt idx="1709">
                  <c:v>1</c:v>
                </c:pt>
                <c:pt idx="1710">
                  <c:v>0</c:v>
                </c:pt>
                <c:pt idx="1711">
                  <c:v>0</c:v>
                </c:pt>
                <c:pt idx="1712">
                  <c:v>1</c:v>
                </c:pt>
                <c:pt idx="1713">
                  <c:v>0</c:v>
                </c:pt>
                <c:pt idx="1714">
                  <c:v>0</c:v>
                </c:pt>
                <c:pt idx="1715">
                  <c:v>0</c:v>
                </c:pt>
                <c:pt idx="1716">
                  <c:v>0</c:v>
                </c:pt>
                <c:pt idx="1717">
                  <c:v>1</c:v>
                </c:pt>
                <c:pt idx="1718">
                  <c:v>1</c:v>
                </c:pt>
                <c:pt idx="1719">
                  <c:v>0</c:v>
                </c:pt>
                <c:pt idx="1720">
                  <c:v>1</c:v>
                </c:pt>
                <c:pt idx="1721">
                  <c:v>3</c:v>
                </c:pt>
                <c:pt idx="1722">
                  <c:v>0</c:v>
                </c:pt>
                <c:pt idx="1723">
                  <c:v>0</c:v>
                </c:pt>
                <c:pt idx="1724">
                  <c:v>2</c:v>
                </c:pt>
                <c:pt idx="1725">
                  <c:v>0</c:v>
                </c:pt>
                <c:pt idx="1726">
                  <c:v>1</c:v>
                </c:pt>
                <c:pt idx="1727">
                  <c:v>1</c:v>
                </c:pt>
                <c:pt idx="1728">
                  <c:v>1</c:v>
                </c:pt>
                <c:pt idx="1729">
                  <c:v>0</c:v>
                </c:pt>
                <c:pt idx="1730">
                  <c:v>1</c:v>
                </c:pt>
                <c:pt idx="1731">
                  <c:v>1</c:v>
                </c:pt>
                <c:pt idx="1732">
                  <c:v>1</c:v>
                </c:pt>
                <c:pt idx="1733">
                  <c:v>2</c:v>
                </c:pt>
                <c:pt idx="1734">
                  <c:v>0</c:v>
                </c:pt>
                <c:pt idx="1735">
                  <c:v>1</c:v>
                </c:pt>
                <c:pt idx="1736">
                  <c:v>0</c:v>
                </c:pt>
                <c:pt idx="1737">
                  <c:v>1</c:v>
                </c:pt>
                <c:pt idx="1738">
                  <c:v>1</c:v>
                </c:pt>
                <c:pt idx="1739">
                  <c:v>0</c:v>
                </c:pt>
                <c:pt idx="1740">
                  <c:v>0</c:v>
                </c:pt>
                <c:pt idx="1741">
                  <c:v>0</c:v>
                </c:pt>
                <c:pt idx="1742">
                  <c:v>0</c:v>
                </c:pt>
                <c:pt idx="1743">
                  <c:v>1</c:v>
                </c:pt>
                <c:pt idx="1744">
                  <c:v>2</c:v>
                </c:pt>
                <c:pt idx="1745">
                  <c:v>0</c:v>
                </c:pt>
                <c:pt idx="1746">
                  <c:v>0</c:v>
                </c:pt>
                <c:pt idx="1747">
                  <c:v>0</c:v>
                </c:pt>
                <c:pt idx="1748">
                  <c:v>2</c:v>
                </c:pt>
                <c:pt idx="1749">
                  <c:v>1</c:v>
                </c:pt>
                <c:pt idx="1750">
                  <c:v>1</c:v>
                </c:pt>
                <c:pt idx="1751">
                  <c:v>0</c:v>
                </c:pt>
                <c:pt idx="1752">
                  <c:v>0</c:v>
                </c:pt>
                <c:pt idx="1753">
                  <c:v>0</c:v>
                </c:pt>
                <c:pt idx="1754">
                  <c:v>0</c:v>
                </c:pt>
                <c:pt idx="1755">
                  <c:v>0</c:v>
                </c:pt>
                <c:pt idx="1756">
                  <c:v>1</c:v>
                </c:pt>
                <c:pt idx="1757">
                  <c:v>1</c:v>
                </c:pt>
                <c:pt idx="1758">
                  <c:v>1</c:v>
                </c:pt>
                <c:pt idx="1759">
                  <c:v>1</c:v>
                </c:pt>
                <c:pt idx="1760">
                  <c:v>0</c:v>
                </c:pt>
                <c:pt idx="1761">
                  <c:v>0</c:v>
                </c:pt>
                <c:pt idx="1762">
                  <c:v>2</c:v>
                </c:pt>
                <c:pt idx="1763">
                  <c:v>1</c:v>
                </c:pt>
                <c:pt idx="1764">
                  <c:v>0</c:v>
                </c:pt>
                <c:pt idx="1765">
                  <c:v>0</c:v>
                </c:pt>
                <c:pt idx="1766">
                  <c:v>0</c:v>
                </c:pt>
                <c:pt idx="1767">
                  <c:v>0</c:v>
                </c:pt>
                <c:pt idx="1768">
                  <c:v>0</c:v>
                </c:pt>
                <c:pt idx="1769">
                  <c:v>1</c:v>
                </c:pt>
                <c:pt idx="1770">
                  <c:v>1</c:v>
                </c:pt>
                <c:pt idx="1771">
                  <c:v>1</c:v>
                </c:pt>
                <c:pt idx="1772">
                  <c:v>1</c:v>
                </c:pt>
                <c:pt idx="1773">
                  <c:v>0</c:v>
                </c:pt>
                <c:pt idx="1774">
                  <c:v>0</c:v>
                </c:pt>
                <c:pt idx="1775">
                  <c:v>2</c:v>
                </c:pt>
                <c:pt idx="1776">
                  <c:v>0</c:v>
                </c:pt>
                <c:pt idx="1777">
                  <c:v>1</c:v>
                </c:pt>
                <c:pt idx="1778">
                  <c:v>2</c:v>
                </c:pt>
                <c:pt idx="1779">
                  <c:v>0</c:v>
                </c:pt>
                <c:pt idx="1780">
                  <c:v>0</c:v>
                </c:pt>
                <c:pt idx="1781">
                  <c:v>0</c:v>
                </c:pt>
                <c:pt idx="1782">
                  <c:v>0</c:v>
                </c:pt>
                <c:pt idx="1783">
                  <c:v>0</c:v>
                </c:pt>
                <c:pt idx="1784">
                  <c:v>2</c:v>
                </c:pt>
                <c:pt idx="1785">
                  <c:v>0</c:v>
                </c:pt>
                <c:pt idx="1786">
                  <c:v>0</c:v>
                </c:pt>
                <c:pt idx="1787">
                  <c:v>0</c:v>
                </c:pt>
                <c:pt idx="1788">
                  <c:v>0</c:v>
                </c:pt>
                <c:pt idx="1789">
                  <c:v>0</c:v>
                </c:pt>
                <c:pt idx="1790">
                  <c:v>0</c:v>
                </c:pt>
                <c:pt idx="1791">
                  <c:v>0</c:v>
                </c:pt>
                <c:pt idx="1792">
                  <c:v>1</c:v>
                </c:pt>
                <c:pt idx="1793">
                  <c:v>0</c:v>
                </c:pt>
                <c:pt idx="1794">
                  <c:v>0</c:v>
                </c:pt>
                <c:pt idx="1795">
                  <c:v>1</c:v>
                </c:pt>
                <c:pt idx="1796">
                  <c:v>1</c:v>
                </c:pt>
                <c:pt idx="1797">
                  <c:v>1</c:v>
                </c:pt>
                <c:pt idx="1798">
                  <c:v>0</c:v>
                </c:pt>
                <c:pt idx="1799">
                  <c:v>0</c:v>
                </c:pt>
                <c:pt idx="1800">
                  <c:v>2</c:v>
                </c:pt>
                <c:pt idx="1801">
                  <c:v>2</c:v>
                </c:pt>
                <c:pt idx="1802">
                  <c:v>1</c:v>
                </c:pt>
                <c:pt idx="1803">
                  <c:v>0</c:v>
                </c:pt>
                <c:pt idx="1804">
                  <c:v>0</c:v>
                </c:pt>
                <c:pt idx="1805">
                  <c:v>0</c:v>
                </c:pt>
                <c:pt idx="1806">
                  <c:v>0</c:v>
                </c:pt>
                <c:pt idx="1807">
                  <c:v>0</c:v>
                </c:pt>
                <c:pt idx="1808">
                  <c:v>0</c:v>
                </c:pt>
                <c:pt idx="1809">
                  <c:v>0</c:v>
                </c:pt>
                <c:pt idx="1810">
                  <c:v>1</c:v>
                </c:pt>
                <c:pt idx="1811">
                  <c:v>0</c:v>
                </c:pt>
                <c:pt idx="1812">
                  <c:v>0</c:v>
                </c:pt>
                <c:pt idx="1813">
                  <c:v>0</c:v>
                </c:pt>
                <c:pt idx="1814">
                  <c:v>0</c:v>
                </c:pt>
                <c:pt idx="1815">
                  <c:v>0</c:v>
                </c:pt>
                <c:pt idx="1816">
                  <c:v>0</c:v>
                </c:pt>
                <c:pt idx="1817">
                  <c:v>0</c:v>
                </c:pt>
                <c:pt idx="1818">
                  <c:v>0</c:v>
                </c:pt>
                <c:pt idx="1819">
                  <c:v>0</c:v>
                </c:pt>
                <c:pt idx="1820">
                  <c:v>1</c:v>
                </c:pt>
                <c:pt idx="1821">
                  <c:v>0</c:v>
                </c:pt>
                <c:pt idx="1822">
                  <c:v>0</c:v>
                </c:pt>
                <c:pt idx="1823">
                  <c:v>1</c:v>
                </c:pt>
                <c:pt idx="1824">
                  <c:v>2</c:v>
                </c:pt>
                <c:pt idx="1825">
                  <c:v>1</c:v>
                </c:pt>
                <c:pt idx="1826">
                  <c:v>1</c:v>
                </c:pt>
                <c:pt idx="1827">
                  <c:v>1</c:v>
                </c:pt>
                <c:pt idx="1828">
                  <c:v>0</c:v>
                </c:pt>
                <c:pt idx="1829">
                  <c:v>0</c:v>
                </c:pt>
                <c:pt idx="1830">
                  <c:v>0</c:v>
                </c:pt>
                <c:pt idx="1831">
                  <c:v>0</c:v>
                </c:pt>
                <c:pt idx="1832">
                  <c:v>0</c:v>
                </c:pt>
                <c:pt idx="1833">
                  <c:v>1</c:v>
                </c:pt>
                <c:pt idx="1834">
                  <c:v>0</c:v>
                </c:pt>
                <c:pt idx="1835">
                  <c:v>1</c:v>
                </c:pt>
                <c:pt idx="1836">
                  <c:v>0</c:v>
                </c:pt>
                <c:pt idx="1837">
                  <c:v>1</c:v>
                </c:pt>
                <c:pt idx="1838">
                  <c:v>1</c:v>
                </c:pt>
                <c:pt idx="1839">
                  <c:v>1</c:v>
                </c:pt>
                <c:pt idx="1840">
                  <c:v>1</c:v>
                </c:pt>
                <c:pt idx="1841">
                  <c:v>2</c:v>
                </c:pt>
                <c:pt idx="1842">
                  <c:v>0</c:v>
                </c:pt>
                <c:pt idx="1843">
                  <c:v>1</c:v>
                </c:pt>
                <c:pt idx="1844">
                  <c:v>3</c:v>
                </c:pt>
                <c:pt idx="1845">
                  <c:v>0</c:v>
                </c:pt>
                <c:pt idx="1846">
                  <c:v>1</c:v>
                </c:pt>
                <c:pt idx="1847">
                  <c:v>2</c:v>
                </c:pt>
                <c:pt idx="1848">
                  <c:v>1</c:v>
                </c:pt>
                <c:pt idx="1849">
                  <c:v>2</c:v>
                </c:pt>
                <c:pt idx="1850">
                  <c:v>0</c:v>
                </c:pt>
                <c:pt idx="1851">
                  <c:v>0</c:v>
                </c:pt>
                <c:pt idx="1852">
                  <c:v>0</c:v>
                </c:pt>
                <c:pt idx="1853">
                  <c:v>0</c:v>
                </c:pt>
                <c:pt idx="1854">
                  <c:v>0</c:v>
                </c:pt>
                <c:pt idx="1855">
                  <c:v>0</c:v>
                </c:pt>
                <c:pt idx="1856">
                  <c:v>0</c:v>
                </c:pt>
                <c:pt idx="1857">
                  <c:v>1</c:v>
                </c:pt>
                <c:pt idx="1858">
                  <c:v>0</c:v>
                </c:pt>
                <c:pt idx="1859">
                  <c:v>0</c:v>
                </c:pt>
                <c:pt idx="1860">
                  <c:v>0</c:v>
                </c:pt>
                <c:pt idx="1861">
                  <c:v>1</c:v>
                </c:pt>
                <c:pt idx="1862">
                  <c:v>2</c:v>
                </c:pt>
                <c:pt idx="1863">
                  <c:v>1</c:v>
                </c:pt>
                <c:pt idx="1864">
                  <c:v>0</c:v>
                </c:pt>
                <c:pt idx="1865">
                  <c:v>0</c:v>
                </c:pt>
                <c:pt idx="1866">
                  <c:v>2</c:v>
                </c:pt>
                <c:pt idx="1867">
                  <c:v>1</c:v>
                </c:pt>
                <c:pt idx="1868">
                  <c:v>0</c:v>
                </c:pt>
                <c:pt idx="1869">
                  <c:v>0</c:v>
                </c:pt>
                <c:pt idx="1870">
                  <c:v>0</c:v>
                </c:pt>
                <c:pt idx="1871">
                  <c:v>1</c:v>
                </c:pt>
                <c:pt idx="1872">
                  <c:v>1</c:v>
                </c:pt>
                <c:pt idx="1873">
                  <c:v>0</c:v>
                </c:pt>
                <c:pt idx="1874">
                  <c:v>0</c:v>
                </c:pt>
                <c:pt idx="1875">
                  <c:v>1</c:v>
                </c:pt>
                <c:pt idx="1876">
                  <c:v>1</c:v>
                </c:pt>
                <c:pt idx="1877">
                  <c:v>1</c:v>
                </c:pt>
                <c:pt idx="1878">
                  <c:v>0</c:v>
                </c:pt>
                <c:pt idx="1879">
                  <c:v>0</c:v>
                </c:pt>
                <c:pt idx="1880">
                  <c:v>0</c:v>
                </c:pt>
                <c:pt idx="1881">
                  <c:v>0</c:v>
                </c:pt>
                <c:pt idx="1882">
                  <c:v>0</c:v>
                </c:pt>
                <c:pt idx="1883">
                  <c:v>1</c:v>
                </c:pt>
                <c:pt idx="1884">
                  <c:v>0</c:v>
                </c:pt>
                <c:pt idx="1885">
                  <c:v>0</c:v>
                </c:pt>
                <c:pt idx="1886">
                  <c:v>0</c:v>
                </c:pt>
                <c:pt idx="1887">
                  <c:v>0</c:v>
                </c:pt>
                <c:pt idx="1888">
                  <c:v>2</c:v>
                </c:pt>
                <c:pt idx="1889">
                  <c:v>0</c:v>
                </c:pt>
                <c:pt idx="1890">
                  <c:v>0</c:v>
                </c:pt>
                <c:pt idx="1891">
                  <c:v>1</c:v>
                </c:pt>
                <c:pt idx="1892">
                  <c:v>0</c:v>
                </c:pt>
                <c:pt idx="1893">
                  <c:v>1</c:v>
                </c:pt>
                <c:pt idx="1894">
                  <c:v>2</c:v>
                </c:pt>
                <c:pt idx="1895">
                  <c:v>0</c:v>
                </c:pt>
                <c:pt idx="1896">
                  <c:v>0</c:v>
                </c:pt>
                <c:pt idx="1897">
                  <c:v>0</c:v>
                </c:pt>
                <c:pt idx="1898">
                  <c:v>0</c:v>
                </c:pt>
                <c:pt idx="1899">
                  <c:v>0</c:v>
                </c:pt>
                <c:pt idx="1900">
                  <c:v>0</c:v>
                </c:pt>
                <c:pt idx="1901">
                  <c:v>1</c:v>
                </c:pt>
                <c:pt idx="1902">
                  <c:v>1</c:v>
                </c:pt>
                <c:pt idx="1903">
                  <c:v>0</c:v>
                </c:pt>
                <c:pt idx="1904">
                  <c:v>0</c:v>
                </c:pt>
                <c:pt idx="1905">
                  <c:v>13</c:v>
                </c:pt>
                <c:pt idx="1906">
                  <c:v>0</c:v>
                </c:pt>
                <c:pt idx="1907">
                  <c:v>0</c:v>
                </c:pt>
                <c:pt idx="1908">
                  <c:v>0</c:v>
                </c:pt>
                <c:pt idx="1909">
                  <c:v>0</c:v>
                </c:pt>
                <c:pt idx="1910">
                  <c:v>1</c:v>
                </c:pt>
                <c:pt idx="1911">
                  <c:v>0</c:v>
                </c:pt>
                <c:pt idx="1912">
                  <c:v>1</c:v>
                </c:pt>
                <c:pt idx="1913">
                  <c:v>0</c:v>
                </c:pt>
                <c:pt idx="1914">
                  <c:v>0</c:v>
                </c:pt>
                <c:pt idx="1915">
                  <c:v>1</c:v>
                </c:pt>
                <c:pt idx="1916">
                  <c:v>1</c:v>
                </c:pt>
                <c:pt idx="1917">
                  <c:v>1</c:v>
                </c:pt>
                <c:pt idx="1918">
                  <c:v>1</c:v>
                </c:pt>
                <c:pt idx="1919">
                  <c:v>1</c:v>
                </c:pt>
                <c:pt idx="1920">
                  <c:v>1</c:v>
                </c:pt>
                <c:pt idx="1921">
                  <c:v>0</c:v>
                </c:pt>
                <c:pt idx="1922">
                  <c:v>5</c:v>
                </c:pt>
                <c:pt idx="1923">
                  <c:v>0</c:v>
                </c:pt>
                <c:pt idx="1924">
                  <c:v>0</c:v>
                </c:pt>
                <c:pt idx="1925">
                  <c:v>21</c:v>
                </c:pt>
                <c:pt idx="1926">
                  <c:v>1</c:v>
                </c:pt>
                <c:pt idx="1927">
                  <c:v>0</c:v>
                </c:pt>
                <c:pt idx="1928">
                  <c:v>0</c:v>
                </c:pt>
                <c:pt idx="1929">
                  <c:v>0</c:v>
                </c:pt>
                <c:pt idx="1930">
                  <c:v>0</c:v>
                </c:pt>
                <c:pt idx="1931">
                  <c:v>0</c:v>
                </c:pt>
                <c:pt idx="1932">
                  <c:v>0</c:v>
                </c:pt>
                <c:pt idx="1933">
                  <c:v>4</c:v>
                </c:pt>
                <c:pt idx="1934">
                  <c:v>0</c:v>
                </c:pt>
                <c:pt idx="1935">
                  <c:v>0</c:v>
                </c:pt>
                <c:pt idx="1936">
                  <c:v>0</c:v>
                </c:pt>
                <c:pt idx="1937">
                  <c:v>0</c:v>
                </c:pt>
                <c:pt idx="1938">
                  <c:v>0</c:v>
                </c:pt>
                <c:pt idx="1939">
                  <c:v>0</c:v>
                </c:pt>
                <c:pt idx="1940">
                  <c:v>0</c:v>
                </c:pt>
                <c:pt idx="1941">
                  <c:v>2</c:v>
                </c:pt>
                <c:pt idx="1942">
                  <c:v>0</c:v>
                </c:pt>
                <c:pt idx="1943">
                  <c:v>1</c:v>
                </c:pt>
                <c:pt idx="1944">
                  <c:v>0</c:v>
                </c:pt>
                <c:pt idx="1945">
                  <c:v>0</c:v>
                </c:pt>
                <c:pt idx="1946">
                  <c:v>1</c:v>
                </c:pt>
                <c:pt idx="1947">
                  <c:v>0</c:v>
                </c:pt>
                <c:pt idx="1948">
                  <c:v>0</c:v>
                </c:pt>
                <c:pt idx="1949">
                  <c:v>1</c:v>
                </c:pt>
                <c:pt idx="1950">
                  <c:v>2</c:v>
                </c:pt>
                <c:pt idx="1951">
                  <c:v>0</c:v>
                </c:pt>
                <c:pt idx="1952">
                  <c:v>1</c:v>
                </c:pt>
                <c:pt idx="1953">
                  <c:v>1</c:v>
                </c:pt>
                <c:pt idx="1954">
                  <c:v>1</c:v>
                </c:pt>
                <c:pt idx="1955">
                  <c:v>0</c:v>
                </c:pt>
                <c:pt idx="1956">
                  <c:v>0</c:v>
                </c:pt>
                <c:pt idx="1957">
                  <c:v>1</c:v>
                </c:pt>
                <c:pt idx="1958">
                  <c:v>2</c:v>
                </c:pt>
                <c:pt idx="1959">
                  <c:v>0</c:v>
                </c:pt>
                <c:pt idx="1960">
                  <c:v>0</c:v>
                </c:pt>
                <c:pt idx="1961">
                  <c:v>0</c:v>
                </c:pt>
                <c:pt idx="1962">
                  <c:v>1</c:v>
                </c:pt>
                <c:pt idx="1963">
                  <c:v>0</c:v>
                </c:pt>
                <c:pt idx="1964">
                  <c:v>1</c:v>
                </c:pt>
                <c:pt idx="1965">
                  <c:v>1</c:v>
                </c:pt>
                <c:pt idx="1966">
                  <c:v>2</c:v>
                </c:pt>
                <c:pt idx="1967">
                  <c:v>2</c:v>
                </c:pt>
                <c:pt idx="1968">
                  <c:v>0</c:v>
                </c:pt>
                <c:pt idx="1969">
                  <c:v>0</c:v>
                </c:pt>
                <c:pt idx="1970">
                  <c:v>0</c:v>
                </c:pt>
                <c:pt idx="1971">
                  <c:v>0</c:v>
                </c:pt>
                <c:pt idx="1972">
                  <c:v>1</c:v>
                </c:pt>
                <c:pt idx="1973">
                  <c:v>1</c:v>
                </c:pt>
                <c:pt idx="1974">
                  <c:v>1</c:v>
                </c:pt>
                <c:pt idx="1975">
                  <c:v>1</c:v>
                </c:pt>
                <c:pt idx="1976">
                  <c:v>1</c:v>
                </c:pt>
                <c:pt idx="1977">
                  <c:v>5</c:v>
                </c:pt>
                <c:pt idx="1978">
                  <c:v>2</c:v>
                </c:pt>
                <c:pt idx="1979">
                  <c:v>1</c:v>
                </c:pt>
                <c:pt idx="1980">
                  <c:v>1</c:v>
                </c:pt>
                <c:pt idx="1981">
                  <c:v>3</c:v>
                </c:pt>
                <c:pt idx="1982">
                  <c:v>1</c:v>
                </c:pt>
                <c:pt idx="1983">
                  <c:v>2</c:v>
                </c:pt>
                <c:pt idx="1984">
                  <c:v>0</c:v>
                </c:pt>
                <c:pt idx="1985">
                  <c:v>0</c:v>
                </c:pt>
                <c:pt idx="1986">
                  <c:v>0</c:v>
                </c:pt>
                <c:pt idx="1987">
                  <c:v>2</c:v>
                </c:pt>
                <c:pt idx="1988">
                  <c:v>1</c:v>
                </c:pt>
                <c:pt idx="1989">
                  <c:v>1</c:v>
                </c:pt>
                <c:pt idx="1990">
                  <c:v>1</c:v>
                </c:pt>
                <c:pt idx="1991">
                  <c:v>0</c:v>
                </c:pt>
                <c:pt idx="1992">
                  <c:v>0</c:v>
                </c:pt>
                <c:pt idx="1993">
                  <c:v>0</c:v>
                </c:pt>
                <c:pt idx="1994">
                  <c:v>1</c:v>
                </c:pt>
                <c:pt idx="1995">
                  <c:v>0</c:v>
                </c:pt>
                <c:pt idx="1996">
                  <c:v>0</c:v>
                </c:pt>
                <c:pt idx="1997">
                  <c:v>0</c:v>
                </c:pt>
                <c:pt idx="1998">
                  <c:v>0</c:v>
                </c:pt>
                <c:pt idx="1999">
                  <c:v>4</c:v>
                </c:pt>
                <c:pt idx="2000">
                  <c:v>2</c:v>
                </c:pt>
                <c:pt idx="2001">
                  <c:v>0</c:v>
                </c:pt>
                <c:pt idx="2002">
                  <c:v>0</c:v>
                </c:pt>
                <c:pt idx="2003">
                  <c:v>0</c:v>
                </c:pt>
                <c:pt idx="2004">
                  <c:v>1</c:v>
                </c:pt>
                <c:pt idx="2005">
                  <c:v>1</c:v>
                </c:pt>
                <c:pt idx="2006">
                  <c:v>0</c:v>
                </c:pt>
                <c:pt idx="2007">
                  <c:v>0</c:v>
                </c:pt>
                <c:pt idx="2008">
                  <c:v>0</c:v>
                </c:pt>
                <c:pt idx="2009">
                  <c:v>0</c:v>
                </c:pt>
                <c:pt idx="2010">
                  <c:v>0</c:v>
                </c:pt>
                <c:pt idx="2011">
                  <c:v>1</c:v>
                </c:pt>
                <c:pt idx="2012">
                  <c:v>1</c:v>
                </c:pt>
                <c:pt idx="2013">
                  <c:v>0</c:v>
                </c:pt>
                <c:pt idx="2014">
                  <c:v>1</c:v>
                </c:pt>
                <c:pt idx="2015">
                  <c:v>1</c:v>
                </c:pt>
                <c:pt idx="2016">
                  <c:v>0</c:v>
                </c:pt>
                <c:pt idx="2017">
                  <c:v>0</c:v>
                </c:pt>
                <c:pt idx="2018">
                  <c:v>0</c:v>
                </c:pt>
                <c:pt idx="2019">
                  <c:v>1</c:v>
                </c:pt>
                <c:pt idx="2020">
                  <c:v>0</c:v>
                </c:pt>
                <c:pt idx="2021">
                  <c:v>0</c:v>
                </c:pt>
                <c:pt idx="2022">
                  <c:v>1</c:v>
                </c:pt>
                <c:pt idx="2023">
                  <c:v>1</c:v>
                </c:pt>
                <c:pt idx="2024">
                  <c:v>0</c:v>
                </c:pt>
                <c:pt idx="2025">
                  <c:v>1</c:v>
                </c:pt>
                <c:pt idx="2026">
                  <c:v>1</c:v>
                </c:pt>
                <c:pt idx="2027">
                  <c:v>1</c:v>
                </c:pt>
                <c:pt idx="2028">
                  <c:v>1</c:v>
                </c:pt>
                <c:pt idx="2029">
                  <c:v>1</c:v>
                </c:pt>
                <c:pt idx="2030">
                  <c:v>2</c:v>
                </c:pt>
                <c:pt idx="2031">
                  <c:v>0</c:v>
                </c:pt>
                <c:pt idx="2032">
                  <c:v>1</c:v>
                </c:pt>
                <c:pt idx="2033">
                  <c:v>0</c:v>
                </c:pt>
                <c:pt idx="2034">
                  <c:v>1</c:v>
                </c:pt>
                <c:pt idx="2035">
                  <c:v>3</c:v>
                </c:pt>
                <c:pt idx="2036">
                  <c:v>0</c:v>
                </c:pt>
                <c:pt idx="2037">
                  <c:v>1</c:v>
                </c:pt>
                <c:pt idx="2038">
                  <c:v>0</c:v>
                </c:pt>
                <c:pt idx="2039">
                  <c:v>0</c:v>
                </c:pt>
                <c:pt idx="2040">
                  <c:v>0</c:v>
                </c:pt>
                <c:pt idx="2041">
                  <c:v>1</c:v>
                </c:pt>
                <c:pt idx="2042">
                  <c:v>0</c:v>
                </c:pt>
                <c:pt idx="2043">
                  <c:v>0</c:v>
                </c:pt>
                <c:pt idx="2044">
                  <c:v>1</c:v>
                </c:pt>
                <c:pt idx="2045">
                  <c:v>3</c:v>
                </c:pt>
                <c:pt idx="2046">
                  <c:v>0</c:v>
                </c:pt>
                <c:pt idx="2047">
                  <c:v>1</c:v>
                </c:pt>
                <c:pt idx="2048">
                  <c:v>0</c:v>
                </c:pt>
                <c:pt idx="2049">
                  <c:v>4</c:v>
                </c:pt>
                <c:pt idx="2050">
                  <c:v>3</c:v>
                </c:pt>
                <c:pt idx="2051">
                  <c:v>0</c:v>
                </c:pt>
                <c:pt idx="2052">
                  <c:v>0</c:v>
                </c:pt>
                <c:pt idx="2053">
                  <c:v>0</c:v>
                </c:pt>
                <c:pt idx="2054">
                  <c:v>1</c:v>
                </c:pt>
                <c:pt idx="2055">
                  <c:v>3</c:v>
                </c:pt>
                <c:pt idx="2056">
                  <c:v>1</c:v>
                </c:pt>
                <c:pt idx="2057">
                  <c:v>0</c:v>
                </c:pt>
                <c:pt idx="2058">
                  <c:v>1</c:v>
                </c:pt>
                <c:pt idx="2059">
                  <c:v>1</c:v>
                </c:pt>
                <c:pt idx="2060">
                  <c:v>0</c:v>
                </c:pt>
                <c:pt idx="2061">
                  <c:v>1</c:v>
                </c:pt>
                <c:pt idx="2062">
                  <c:v>1</c:v>
                </c:pt>
                <c:pt idx="2063">
                  <c:v>2</c:v>
                </c:pt>
                <c:pt idx="2064">
                  <c:v>0</c:v>
                </c:pt>
                <c:pt idx="2065">
                  <c:v>1</c:v>
                </c:pt>
                <c:pt idx="2066">
                  <c:v>0</c:v>
                </c:pt>
                <c:pt idx="2067">
                  <c:v>0</c:v>
                </c:pt>
                <c:pt idx="2068">
                  <c:v>1</c:v>
                </c:pt>
                <c:pt idx="2069">
                  <c:v>0</c:v>
                </c:pt>
                <c:pt idx="2070">
                  <c:v>1</c:v>
                </c:pt>
                <c:pt idx="2071">
                  <c:v>0</c:v>
                </c:pt>
                <c:pt idx="2072">
                  <c:v>3</c:v>
                </c:pt>
                <c:pt idx="2073">
                  <c:v>2</c:v>
                </c:pt>
                <c:pt idx="2074">
                  <c:v>1</c:v>
                </c:pt>
                <c:pt idx="2075">
                  <c:v>1</c:v>
                </c:pt>
                <c:pt idx="2076">
                  <c:v>1</c:v>
                </c:pt>
                <c:pt idx="2077">
                  <c:v>1</c:v>
                </c:pt>
                <c:pt idx="2078">
                  <c:v>0</c:v>
                </c:pt>
                <c:pt idx="2079">
                  <c:v>0</c:v>
                </c:pt>
                <c:pt idx="2080">
                  <c:v>0</c:v>
                </c:pt>
                <c:pt idx="2081">
                  <c:v>0</c:v>
                </c:pt>
                <c:pt idx="2082">
                  <c:v>0</c:v>
                </c:pt>
                <c:pt idx="2083">
                  <c:v>0</c:v>
                </c:pt>
                <c:pt idx="2084">
                  <c:v>0</c:v>
                </c:pt>
                <c:pt idx="2085">
                  <c:v>0</c:v>
                </c:pt>
                <c:pt idx="2086">
                  <c:v>1</c:v>
                </c:pt>
                <c:pt idx="2087">
                  <c:v>0</c:v>
                </c:pt>
                <c:pt idx="2088">
                  <c:v>1</c:v>
                </c:pt>
                <c:pt idx="2089">
                  <c:v>1</c:v>
                </c:pt>
                <c:pt idx="2090">
                  <c:v>0</c:v>
                </c:pt>
                <c:pt idx="2091">
                  <c:v>0</c:v>
                </c:pt>
                <c:pt idx="2092">
                  <c:v>1</c:v>
                </c:pt>
                <c:pt idx="2093">
                  <c:v>9</c:v>
                </c:pt>
                <c:pt idx="2094">
                  <c:v>1</c:v>
                </c:pt>
                <c:pt idx="2095">
                  <c:v>16</c:v>
                </c:pt>
                <c:pt idx="2096">
                  <c:v>1</c:v>
                </c:pt>
                <c:pt idx="2097">
                  <c:v>1</c:v>
                </c:pt>
                <c:pt idx="2098">
                  <c:v>7</c:v>
                </c:pt>
                <c:pt idx="2099">
                  <c:v>2</c:v>
                </c:pt>
                <c:pt idx="2100">
                  <c:v>1</c:v>
                </c:pt>
                <c:pt idx="2101">
                  <c:v>0</c:v>
                </c:pt>
                <c:pt idx="2102">
                  <c:v>1</c:v>
                </c:pt>
                <c:pt idx="2103">
                  <c:v>1</c:v>
                </c:pt>
                <c:pt idx="2104">
                  <c:v>1</c:v>
                </c:pt>
                <c:pt idx="2105">
                  <c:v>1</c:v>
                </c:pt>
                <c:pt idx="2106">
                  <c:v>1</c:v>
                </c:pt>
                <c:pt idx="2107">
                  <c:v>3</c:v>
                </c:pt>
                <c:pt idx="2108">
                  <c:v>1</c:v>
                </c:pt>
                <c:pt idx="2109">
                  <c:v>2</c:v>
                </c:pt>
                <c:pt idx="2110">
                  <c:v>1</c:v>
                </c:pt>
                <c:pt idx="2111">
                  <c:v>0</c:v>
                </c:pt>
                <c:pt idx="2112">
                  <c:v>1</c:v>
                </c:pt>
                <c:pt idx="2113">
                  <c:v>0</c:v>
                </c:pt>
                <c:pt idx="2114">
                  <c:v>1</c:v>
                </c:pt>
                <c:pt idx="2115">
                  <c:v>0</c:v>
                </c:pt>
                <c:pt idx="2116">
                  <c:v>0</c:v>
                </c:pt>
                <c:pt idx="2117">
                  <c:v>1</c:v>
                </c:pt>
                <c:pt idx="2118">
                  <c:v>0</c:v>
                </c:pt>
                <c:pt idx="2119">
                  <c:v>1</c:v>
                </c:pt>
                <c:pt idx="2120">
                  <c:v>1</c:v>
                </c:pt>
                <c:pt idx="2121">
                  <c:v>0</c:v>
                </c:pt>
                <c:pt idx="2122">
                  <c:v>3</c:v>
                </c:pt>
                <c:pt idx="2123">
                  <c:v>2</c:v>
                </c:pt>
                <c:pt idx="2124">
                  <c:v>3</c:v>
                </c:pt>
                <c:pt idx="2125">
                  <c:v>1</c:v>
                </c:pt>
                <c:pt idx="2126">
                  <c:v>1</c:v>
                </c:pt>
                <c:pt idx="2127">
                  <c:v>1</c:v>
                </c:pt>
                <c:pt idx="2128">
                  <c:v>1</c:v>
                </c:pt>
                <c:pt idx="2129">
                  <c:v>1</c:v>
                </c:pt>
                <c:pt idx="2130">
                  <c:v>1</c:v>
                </c:pt>
                <c:pt idx="2131">
                  <c:v>1</c:v>
                </c:pt>
                <c:pt idx="2132">
                  <c:v>0</c:v>
                </c:pt>
                <c:pt idx="2133">
                  <c:v>1</c:v>
                </c:pt>
                <c:pt idx="2134">
                  <c:v>0</c:v>
                </c:pt>
                <c:pt idx="2135">
                  <c:v>0</c:v>
                </c:pt>
                <c:pt idx="2136">
                  <c:v>0</c:v>
                </c:pt>
                <c:pt idx="2137">
                  <c:v>1</c:v>
                </c:pt>
                <c:pt idx="2138">
                  <c:v>1</c:v>
                </c:pt>
                <c:pt idx="2139">
                  <c:v>2</c:v>
                </c:pt>
                <c:pt idx="2140">
                  <c:v>0</c:v>
                </c:pt>
                <c:pt idx="2141">
                  <c:v>3</c:v>
                </c:pt>
                <c:pt idx="2142">
                  <c:v>0</c:v>
                </c:pt>
                <c:pt idx="2143">
                  <c:v>0</c:v>
                </c:pt>
                <c:pt idx="2144">
                  <c:v>0</c:v>
                </c:pt>
                <c:pt idx="2145">
                  <c:v>0</c:v>
                </c:pt>
                <c:pt idx="2146">
                  <c:v>0</c:v>
                </c:pt>
                <c:pt idx="2147">
                  <c:v>0</c:v>
                </c:pt>
                <c:pt idx="2148">
                  <c:v>0</c:v>
                </c:pt>
                <c:pt idx="2149">
                  <c:v>0</c:v>
                </c:pt>
                <c:pt idx="2150">
                  <c:v>0</c:v>
                </c:pt>
                <c:pt idx="2151">
                  <c:v>2</c:v>
                </c:pt>
                <c:pt idx="2152">
                  <c:v>1</c:v>
                </c:pt>
                <c:pt idx="2153">
                  <c:v>2</c:v>
                </c:pt>
                <c:pt idx="2154">
                  <c:v>1</c:v>
                </c:pt>
                <c:pt idx="2155">
                  <c:v>1</c:v>
                </c:pt>
                <c:pt idx="2156">
                  <c:v>0</c:v>
                </c:pt>
                <c:pt idx="2157">
                  <c:v>0</c:v>
                </c:pt>
                <c:pt idx="2158">
                  <c:v>1</c:v>
                </c:pt>
                <c:pt idx="2159">
                  <c:v>1</c:v>
                </c:pt>
                <c:pt idx="2160">
                  <c:v>1</c:v>
                </c:pt>
                <c:pt idx="2161">
                  <c:v>0</c:v>
                </c:pt>
                <c:pt idx="2162">
                  <c:v>2</c:v>
                </c:pt>
                <c:pt idx="2163">
                  <c:v>0</c:v>
                </c:pt>
                <c:pt idx="2164">
                  <c:v>1</c:v>
                </c:pt>
                <c:pt idx="2165">
                  <c:v>0</c:v>
                </c:pt>
                <c:pt idx="2166">
                  <c:v>0</c:v>
                </c:pt>
                <c:pt idx="2167">
                  <c:v>1</c:v>
                </c:pt>
                <c:pt idx="2168">
                  <c:v>0</c:v>
                </c:pt>
                <c:pt idx="2169">
                  <c:v>0</c:v>
                </c:pt>
                <c:pt idx="2170">
                  <c:v>1</c:v>
                </c:pt>
                <c:pt idx="2171">
                  <c:v>1</c:v>
                </c:pt>
                <c:pt idx="2172">
                  <c:v>1</c:v>
                </c:pt>
                <c:pt idx="2173">
                  <c:v>1</c:v>
                </c:pt>
                <c:pt idx="2174">
                  <c:v>2</c:v>
                </c:pt>
                <c:pt idx="2175">
                  <c:v>1</c:v>
                </c:pt>
                <c:pt idx="2176">
                  <c:v>2</c:v>
                </c:pt>
                <c:pt idx="2177">
                  <c:v>1</c:v>
                </c:pt>
                <c:pt idx="2178">
                  <c:v>0</c:v>
                </c:pt>
                <c:pt idx="2179">
                  <c:v>1</c:v>
                </c:pt>
                <c:pt idx="2180">
                  <c:v>0</c:v>
                </c:pt>
                <c:pt idx="2181">
                  <c:v>0</c:v>
                </c:pt>
                <c:pt idx="2182">
                  <c:v>1</c:v>
                </c:pt>
                <c:pt idx="2183">
                  <c:v>0</c:v>
                </c:pt>
                <c:pt idx="2184">
                  <c:v>9</c:v>
                </c:pt>
                <c:pt idx="2185">
                  <c:v>0</c:v>
                </c:pt>
                <c:pt idx="2186">
                  <c:v>1</c:v>
                </c:pt>
                <c:pt idx="2187">
                  <c:v>1</c:v>
                </c:pt>
                <c:pt idx="2188">
                  <c:v>3</c:v>
                </c:pt>
                <c:pt idx="2189">
                  <c:v>0</c:v>
                </c:pt>
                <c:pt idx="2190">
                  <c:v>1</c:v>
                </c:pt>
                <c:pt idx="2191">
                  <c:v>0</c:v>
                </c:pt>
                <c:pt idx="2192">
                  <c:v>0</c:v>
                </c:pt>
                <c:pt idx="2193">
                  <c:v>0</c:v>
                </c:pt>
                <c:pt idx="2194">
                  <c:v>1</c:v>
                </c:pt>
                <c:pt idx="2195">
                  <c:v>1</c:v>
                </c:pt>
                <c:pt idx="2196">
                  <c:v>1</c:v>
                </c:pt>
                <c:pt idx="2197">
                  <c:v>0</c:v>
                </c:pt>
                <c:pt idx="2198">
                  <c:v>0</c:v>
                </c:pt>
                <c:pt idx="2199">
                  <c:v>0</c:v>
                </c:pt>
                <c:pt idx="2200">
                  <c:v>2</c:v>
                </c:pt>
                <c:pt idx="2201">
                  <c:v>0</c:v>
                </c:pt>
                <c:pt idx="2202">
                  <c:v>1</c:v>
                </c:pt>
                <c:pt idx="2203">
                  <c:v>1</c:v>
                </c:pt>
                <c:pt idx="2204">
                  <c:v>1</c:v>
                </c:pt>
                <c:pt idx="2205">
                  <c:v>1</c:v>
                </c:pt>
                <c:pt idx="2206">
                  <c:v>0</c:v>
                </c:pt>
                <c:pt idx="2207">
                  <c:v>1</c:v>
                </c:pt>
                <c:pt idx="2208">
                  <c:v>1</c:v>
                </c:pt>
                <c:pt idx="2209">
                  <c:v>1</c:v>
                </c:pt>
                <c:pt idx="2210">
                  <c:v>1</c:v>
                </c:pt>
                <c:pt idx="2211">
                  <c:v>2</c:v>
                </c:pt>
                <c:pt idx="2212">
                  <c:v>0</c:v>
                </c:pt>
                <c:pt idx="2213">
                  <c:v>0</c:v>
                </c:pt>
                <c:pt idx="2214">
                  <c:v>0</c:v>
                </c:pt>
                <c:pt idx="2215">
                  <c:v>0</c:v>
                </c:pt>
                <c:pt idx="2216">
                  <c:v>0</c:v>
                </c:pt>
                <c:pt idx="2217">
                  <c:v>1</c:v>
                </c:pt>
                <c:pt idx="2218">
                  <c:v>1</c:v>
                </c:pt>
                <c:pt idx="2219">
                  <c:v>0</c:v>
                </c:pt>
                <c:pt idx="2220">
                  <c:v>0</c:v>
                </c:pt>
                <c:pt idx="2221">
                  <c:v>0</c:v>
                </c:pt>
                <c:pt idx="2222">
                  <c:v>0</c:v>
                </c:pt>
                <c:pt idx="2223">
                  <c:v>0</c:v>
                </c:pt>
                <c:pt idx="2224">
                  <c:v>0</c:v>
                </c:pt>
                <c:pt idx="2225">
                  <c:v>0</c:v>
                </c:pt>
                <c:pt idx="2226">
                  <c:v>0</c:v>
                </c:pt>
                <c:pt idx="2227">
                  <c:v>2</c:v>
                </c:pt>
                <c:pt idx="2228">
                  <c:v>1</c:v>
                </c:pt>
                <c:pt idx="2229">
                  <c:v>1</c:v>
                </c:pt>
                <c:pt idx="2230">
                  <c:v>1</c:v>
                </c:pt>
                <c:pt idx="2231">
                  <c:v>1</c:v>
                </c:pt>
                <c:pt idx="2232">
                  <c:v>0</c:v>
                </c:pt>
                <c:pt idx="2233">
                  <c:v>1</c:v>
                </c:pt>
                <c:pt idx="2234">
                  <c:v>0</c:v>
                </c:pt>
                <c:pt idx="2235">
                  <c:v>1</c:v>
                </c:pt>
                <c:pt idx="2236">
                  <c:v>0</c:v>
                </c:pt>
                <c:pt idx="2237">
                  <c:v>0</c:v>
                </c:pt>
                <c:pt idx="2238">
                  <c:v>1</c:v>
                </c:pt>
                <c:pt idx="2239">
                  <c:v>1</c:v>
                </c:pt>
                <c:pt idx="2240">
                  <c:v>1</c:v>
                </c:pt>
                <c:pt idx="2241">
                  <c:v>0</c:v>
                </c:pt>
                <c:pt idx="2242">
                  <c:v>2</c:v>
                </c:pt>
                <c:pt idx="2243">
                  <c:v>2</c:v>
                </c:pt>
                <c:pt idx="2244">
                  <c:v>2</c:v>
                </c:pt>
                <c:pt idx="2245">
                  <c:v>1</c:v>
                </c:pt>
                <c:pt idx="2246">
                  <c:v>3</c:v>
                </c:pt>
                <c:pt idx="2247">
                  <c:v>2</c:v>
                </c:pt>
                <c:pt idx="2248">
                  <c:v>2</c:v>
                </c:pt>
                <c:pt idx="2249">
                  <c:v>3</c:v>
                </c:pt>
                <c:pt idx="2250">
                  <c:v>2</c:v>
                </c:pt>
                <c:pt idx="2251">
                  <c:v>1</c:v>
                </c:pt>
                <c:pt idx="2252">
                  <c:v>0</c:v>
                </c:pt>
                <c:pt idx="2253">
                  <c:v>0</c:v>
                </c:pt>
                <c:pt idx="2254">
                  <c:v>2</c:v>
                </c:pt>
                <c:pt idx="2255">
                  <c:v>1</c:v>
                </c:pt>
                <c:pt idx="2256">
                  <c:v>0</c:v>
                </c:pt>
                <c:pt idx="2257">
                  <c:v>1</c:v>
                </c:pt>
                <c:pt idx="2258">
                  <c:v>0</c:v>
                </c:pt>
                <c:pt idx="2259">
                  <c:v>1</c:v>
                </c:pt>
                <c:pt idx="2260">
                  <c:v>1</c:v>
                </c:pt>
                <c:pt idx="2261">
                  <c:v>1</c:v>
                </c:pt>
                <c:pt idx="2262">
                  <c:v>0</c:v>
                </c:pt>
                <c:pt idx="2263">
                  <c:v>0</c:v>
                </c:pt>
                <c:pt idx="2264">
                  <c:v>0</c:v>
                </c:pt>
                <c:pt idx="2265">
                  <c:v>0</c:v>
                </c:pt>
                <c:pt idx="2266">
                  <c:v>0</c:v>
                </c:pt>
                <c:pt idx="2267">
                  <c:v>0</c:v>
                </c:pt>
                <c:pt idx="2268">
                  <c:v>0</c:v>
                </c:pt>
                <c:pt idx="2269">
                  <c:v>1</c:v>
                </c:pt>
                <c:pt idx="2270">
                  <c:v>2</c:v>
                </c:pt>
                <c:pt idx="2271">
                  <c:v>1</c:v>
                </c:pt>
                <c:pt idx="2272">
                  <c:v>1</c:v>
                </c:pt>
                <c:pt idx="2273">
                  <c:v>0</c:v>
                </c:pt>
                <c:pt idx="2274">
                  <c:v>1</c:v>
                </c:pt>
                <c:pt idx="2275">
                  <c:v>1</c:v>
                </c:pt>
                <c:pt idx="2276">
                  <c:v>0</c:v>
                </c:pt>
                <c:pt idx="2277">
                  <c:v>0</c:v>
                </c:pt>
                <c:pt idx="2278">
                  <c:v>1</c:v>
                </c:pt>
                <c:pt idx="2279">
                  <c:v>1</c:v>
                </c:pt>
                <c:pt idx="2280">
                  <c:v>0</c:v>
                </c:pt>
                <c:pt idx="2281">
                  <c:v>0</c:v>
                </c:pt>
                <c:pt idx="2282">
                  <c:v>1</c:v>
                </c:pt>
                <c:pt idx="2283">
                  <c:v>1</c:v>
                </c:pt>
                <c:pt idx="2284">
                  <c:v>1</c:v>
                </c:pt>
                <c:pt idx="2285">
                  <c:v>2</c:v>
                </c:pt>
                <c:pt idx="2286">
                  <c:v>0</c:v>
                </c:pt>
                <c:pt idx="2287">
                  <c:v>0</c:v>
                </c:pt>
                <c:pt idx="2288">
                  <c:v>1</c:v>
                </c:pt>
                <c:pt idx="2289">
                  <c:v>0</c:v>
                </c:pt>
                <c:pt idx="2290">
                  <c:v>2</c:v>
                </c:pt>
                <c:pt idx="2291">
                  <c:v>0</c:v>
                </c:pt>
                <c:pt idx="2292">
                  <c:v>0</c:v>
                </c:pt>
                <c:pt idx="2293">
                  <c:v>1</c:v>
                </c:pt>
                <c:pt idx="2294">
                  <c:v>1</c:v>
                </c:pt>
                <c:pt idx="2295">
                  <c:v>1</c:v>
                </c:pt>
                <c:pt idx="2296">
                  <c:v>1</c:v>
                </c:pt>
                <c:pt idx="2297">
                  <c:v>0</c:v>
                </c:pt>
                <c:pt idx="2298">
                  <c:v>1</c:v>
                </c:pt>
                <c:pt idx="2299">
                  <c:v>0</c:v>
                </c:pt>
                <c:pt idx="2300">
                  <c:v>2</c:v>
                </c:pt>
                <c:pt idx="2301">
                  <c:v>0</c:v>
                </c:pt>
                <c:pt idx="2302">
                  <c:v>0</c:v>
                </c:pt>
                <c:pt idx="2303">
                  <c:v>0</c:v>
                </c:pt>
                <c:pt idx="2304">
                  <c:v>1</c:v>
                </c:pt>
                <c:pt idx="2305">
                  <c:v>1</c:v>
                </c:pt>
                <c:pt idx="2306">
                  <c:v>2</c:v>
                </c:pt>
                <c:pt idx="2307">
                  <c:v>3</c:v>
                </c:pt>
                <c:pt idx="2308">
                  <c:v>0</c:v>
                </c:pt>
                <c:pt idx="2309">
                  <c:v>0</c:v>
                </c:pt>
                <c:pt idx="2310">
                  <c:v>1</c:v>
                </c:pt>
                <c:pt idx="2311">
                  <c:v>1</c:v>
                </c:pt>
                <c:pt idx="2312">
                  <c:v>1</c:v>
                </c:pt>
                <c:pt idx="2313">
                  <c:v>5</c:v>
                </c:pt>
                <c:pt idx="2314">
                  <c:v>0</c:v>
                </c:pt>
                <c:pt idx="2315">
                  <c:v>1</c:v>
                </c:pt>
                <c:pt idx="2316">
                  <c:v>1</c:v>
                </c:pt>
                <c:pt idx="2317">
                  <c:v>1</c:v>
                </c:pt>
                <c:pt idx="2318">
                  <c:v>1</c:v>
                </c:pt>
                <c:pt idx="2319">
                  <c:v>0</c:v>
                </c:pt>
                <c:pt idx="2320">
                  <c:v>1</c:v>
                </c:pt>
                <c:pt idx="2321">
                  <c:v>0</c:v>
                </c:pt>
                <c:pt idx="2322">
                  <c:v>0</c:v>
                </c:pt>
                <c:pt idx="2323">
                  <c:v>0</c:v>
                </c:pt>
                <c:pt idx="2324">
                  <c:v>0</c:v>
                </c:pt>
                <c:pt idx="2325">
                  <c:v>0</c:v>
                </c:pt>
                <c:pt idx="2326">
                  <c:v>0</c:v>
                </c:pt>
                <c:pt idx="2327">
                  <c:v>0</c:v>
                </c:pt>
                <c:pt idx="2328">
                  <c:v>1</c:v>
                </c:pt>
                <c:pt idx="2329">
                  <c:v>1</c:v>
                </c:pt>
                <c:pt idx="2330">
                  <c:v>0</c:v>
                </c:pt>
                <c:pt idx="2331">
                  <c:v>1</c:v>
                </c:pt>
                <c:pt idx="2332">
                  <c:v>1</c:v>
                </c:pt>
                <c:pt idx="2333">
                  <c:v>0</c:v>
                </c:pt>
                <c:pt idx="2334">
                  <c:v>5</c:v>
                </c:pt>
                <c:pt idx="2335">
                  <c:v>1</c:v>
                </c:pt>
                <c:pt idx="2336">
                  <c:v>1</c:v>
                </c:pt>
                <c:pt idx="2337">
                  <c:v>0</c:v>
                </c:pt>
                <c:pt idx="2338">
                  <c:v>0</c:v>
                </c:pt>
                <c:pt idx="2339">
                  <c:v>0</c:v>
                </c:pt>
                <c:pt idx="2340">
                  <c:v>21</c:v>
                </c:pt>
                <c:pt idx="2341">
                  <c:v>0</c:v>
                </c:pt>
                <c:pt idx="2342">
                  <c:v>0</c:v>
                </c:pt>
                <c:pt idx="2343">
                  <c:v>0</c:v>
                </c:pt>
                <c:pt idx="2344">
                  <c:v>1</c:v>
                </c:pt>
                <c:pt idx="2345">
                  <c:v>1</c:v>
                </c:pt>
                <c:pt idx="2346">
                  <c:v>1</c:v>
                </c:pt>
                <c:pt idx="2347">
                  <c:v>1</c:v>
                </c:pt>
                <c:pt idx="2348">
                  <c:v>1</c:v>
                </c:pt>
                <c:pt idx="2349">
                  <c:v>0</c:v>
                </c:pt>
                <c:pt idx="2350">
                  <c:v>0</c:v>
                </c:pt>
                <c:pt idx="2351">
                  <c:v>1</c:v>
                </c:pt>
                <c:pt idx="2352">
                  <c:v>1</c:v>
                </c:pt>
                <c:pt idx="2353">
                  <c:v>0</c:v>
                </c:pt>
                <c:pt idx="2354">
                  <c:v>1</c:v>
                </c:pt>
                <c:pt idx="2355">
                  <c:v>0</c:v>
                </c:pt>
                <c:pt idx="2356">
                  <c:v>0</c:v>
                </c:pt>
                <c:pt idx="2357">
                  <c:v>0</c:v>
                </c:pt>
                <c:pt idx="2358">
                  <c:v>1</c:v>
                </c:pt>
                <c:pt idx="2359">
                  <c:v>1</c:v>
                </c:pt>
                <c:pt idx="2360">
                  <c:v>0</c:v>
                </c:pt>
                <c:pt idx="2361">
                  <c:v>1</c:v>
                </c:pt>
                <c:pt idx="2362">
                  <c:v>1</c:v>
                </c:pt>
                <c:pt idx="2363">
                  <c:v>0</c:v>
                </c:pt>
                <c:pt idx="2364">
                  <c:v>1</c:v>
                </c:pt>
                <c:pt idx="2365">
                  <c:v>1</c:v>
                </c:pt>
                <c:pt idx="2366">
                  <c:v>0</c:v>
                </c:pt>
                <c:pt idx="2367">
                  <c:v>0</c:v>
                </c:pt>
                <c:pt idx="2368">
                  <c:v>1</c:v>
                </c:pt>
                <c:pt idx="2369">
                  <c:v>2</c:v>
                </c:pt>
                <c:pt idx="2370">
                  <c:v>2</c:v>
                </c:pt>
                <c:pt idx="2371">
                  <c:v>1</c:v>
                </c:pt>
                <c:pt idx="2372">
                  <c:v>1</c:v>
                </c:pt>
                <c:pt idx="2373">
                  <c:v>1</c:v>
                </c:pt>
                <c:pt idx="2374">
                  <c:v>1</c:v>
                </c:pt>
                <c:pt idx="2375">
                  <c:v>3</c:v>
                </c:pt>
                <c:pt idx="2376">
                  <c:v>2</c:v>
                </c:pt>
                <c:pt idx="2377">
                  <c:v>1</c:v>
                </c:pt>
                <c:pt idx="2378">
                  <c:v>0</c:v>
                </c:pt>
                <c:pt idx="2379">
                  <c:v>1</c:v>
                </c:pt>
                <c:pt idx="2380">
                  <c:v>0</c:v>
                </c:pt>
                <c:pt idx="2381">
                  <c:v>3</c:v>
                </c:pt>
                <c:pt idx="2382">
                  <c:v>1</c:v>
                </c:pt>
                <c:pt idx="2383">
                  <c:v>0</c:v>
                </c:pt>
                <c:pt idx="2384">
                  <c:v>1</c:v>
                </c:pt>
                <c:pt idx="2385">
                  <c:v>2</c:v>
                </c:pt>
                <c:pt idx="2386">
                  <c:v>1</c:v>
                </c:pt>
                <c:pt idx="2387">
                  <c:v>0</c:v>
                </c:pt>
                <c:pt idx="2388">
                  <c:v>0</c:v>
                </c:pt>
                <c:pt idx="2389">
                  <c:v>0</c:v>
                </c:pt>
                <c:pt idx="2390">
                  <c:v>1</c:v>
                </c:pt>
                <c:pt idx="2391">
                  <c:v>0</c:v>
                </c:pt>
                <c:pt idx="2392">
                  <c:v>1</c:v>
                </c:pt>
                <c:pt idx="2393">
                  <c:v>2</c:v>
                </c:pt>
                <c:pt idx="2394">
                  <c:v>0</c:v>
                </c:pt>
                <c:pt idx="2395">
                  <c:v>0</c:v>
                </c:pt>
                <c:pt idx="2396">
                  <c:v>2</c:v>
                </c:pt>
                <c:pt idx="2397">
                  <c:v>0</c:v>
                </c:pt>
                <c:pt idx="2398">
                  <c:v>6</c:v>
                </c:pt>
                <c:pt idx="2399">
                  <c:v>1</c:v>
                </c:pt>
                <c:pt idx="2400">
                  <c:v>1</c:v>
                </c:pt>
                <c:pt idx="2401">
                  <c:v>1</c:v>
                </c:pt>
                <c:pt idx="2402">
                  <c:v>1</c:v>
                </c:pt>
                <c:pt idx="2403">
                  <c:v>1</c:v>
                </c:pt>
                <c:pt idx="2404">
                  <c:v>1</c:v>
                </c:pt>
                <c:pt idx="2405">
                  <c:v>0</c:v>
                </c:pt>
                <c:pt idx="2406">
                  <c:v>1</c:v>
                </c:pt>
                <c:pt idx="2407">
                  <c:v>2</c:v>
                </c:pt>
                <c:pt idx="2408">
                  <c:v>0</c:v>
                </c:pt>
                <c:pt idx="2409">
                  <c:v>0</c:v>
                </c:pt>
                <c:pt idx="2410">
                  <c:v>0</c:v>
                </c:pt>
                <c:pt idx="2411">
                  <c:v>0</c:v>
                </c:pt>
                <c:pt idx="2412">
                  <c:v>2</c:v>
                </c:pt>
                <c:pt idx="2413">
                  <c:v>2</c:v>
                </c:pt>
                <c:pt idx="2414">
                  <c:v>1</c:v>
                </c:pt>
                <c:pt idx="2415">
                  <c:v>1</c:v>
                </c:pt>
                <c:pt idx="2416">
                  <c:v>0</c:v>
                </c:pt>
                <c:pt idx="2417">
                  <c:v>0</c:v>
                </c:pt>
                <c:pt idx="2418">
                  <c:v>0</c:v>
                </c:pt>
                <c:pt idx="2419">
                  <c:v>0</c:v>
                </c:pt>
                <c:pt idx="2420">
                  <c:v>0</c:v>
                </c:pt>
                <c:pt idx="2421">
                  <c:v>0</c:v>
                </c:pt>
                <c:pt idx="2422">
                  <c:v>2</c:v>
                </c:pt>
                <c:pt idx="2423">
                  <c:v>0</c:v>
                </c:pt>
                <c:pt idx="2424">
                  <c:v>0</c:v>
                </c:pt>
                <c:pt idx="2425">
                  <c:v>0</c:v>
                </c:pt>
                <c:pt idx="2426">
                  <c:v>0</c:v>
                </c:pt>
                <c:pt idx="2427">
                  <c:v>0</c:v>
                </c:pt>
                <c:pt idx="2428">
                  <c:v>0</c:v>
                </c:pt>
                <c:pt idx="2429">
                  <c:v>0</c:v>
                </c:pt>
                <c:pt idx="2430">
                  <c:v>0</c:v>
                </c:pt>
                <c:pt idx="2431">
                  <c:v>0</c:v>
                </c:pt>
                <c:pt idx="2432">
                  <c:v>0</c:v>
                </c:pt>
                <c:pt idx="2433">
                  <c:v>0</c:v>
                </c:pt>
                <c:pt idx="2434">
                  <c:v>0</c:v>
                </c:pt>
                <c:pt idx="2435">
                  <c:v>0</c:v>
                </c:pt>
                <c:pt idx="2436">
                  <c:v>0</c:v>
                </c:pt>
                <c:pt idx="2437">
                  <c:v>0</c:v>
                </c:pt>
                <c:pt idx="2438">
                  <c:v>2</c:v>
                </c:pt>
                <c:pt idx="2439">
                  <c:v>0</c:v>
                </c:pt>
                <c:pt idx="2440">
                  <c:v>2</c:v>
                </c:pt>
                <c:pt idx="2441">
                  <c:v>0</c:v>
                </c:pt>
                <c:pt idx="2442">
                  <c:v>0</c:v>
                </c:pt>
                <c:pt idx="2443">
                  <c:v>0</c:v>
                </c:pt>
                <c:pt idx="2444">
                  <c:v>1</c:v>
                </c:pt>
                <c:pt idx="2445">
                  <c:v>0</c:v>
                </c:pt>
                <c:pt idx="2446">
                  <c:v>0</c:v>
                </c:pt>
                <c:pt idx="2447">
                  <c:v>0</c:v>
                </c:pt>
                <c:pt idx="2448">
                  <c:v>0</c:v>
                </c:pt>
                <c:pt idx="2449">
                  <c:v>1</c:v>
                </c:pt>
                <c:pt idx="2450">
                  <c:v>1</c:v>
                </c:pt>
                <c:pt idx="2451">
                  <c:v>1</c:v>
                </c:pt>
                <c:pt idx="2452">
                  <c:v>0</c:v>
                </c:pt>
                <c:pt idx="2453">
                  <c:v>0</c:v>
                </c:pt>
                <c:pt idx="2454">
                  <c:v>0</c:v>
                </c:pt>
                <c:pt idx="2455">
                  <c:v>1</c:v>
                </c:pt>
                <c:pt idx="2456">
                  <c:v>1</c:v>
                </c:pt>
                <c:pt idx="2457">
                  <c:v>1</c:v>
                </c:pt>
                <c:pt idx="2458">
                  <c:v>1</c:v>
                </c:pt>
                <c:pt idx="2459">
                  <c:v>1</c:v>
                </c:pt>
                <c:pt idx="2460">
                  <c:v>1</c:v>
                </c:pt>
                <c:pt idx="2461">
                  <c:v>0</c:v>
                </c:pt>
                <c:pt idx="2462">
                  <c:v>1</c:v>
                </c:pt>
                <c:pt idx="2463">
                  <c:v>1</c:v>
                </c:pt>
                <c:pt idx="2464">
                  <c:v>0</c:v>
                </c:pt>
                <c:pt idx="2465">
                  <c:v>0</c:v>
                </c:pt>
                <c:pt idx="2466">
                  <c:v>1</c:v>
                </c:pt>
                <c:pt idx="2467">
                  <c:v>0</c:v>
                </c:pt>
                <c:pt idx="2468">
                  <c:v>1</c:v>
                </c:pt>
                <c:pt idx="2469">
                  <c:v>0</c:v>
                </c:pt>
                <c:pt idx="2470">
                  <c:v>1</c:v>
                </c:pt>
                <c:pt idx="2471">
                  <c:v>0</c:v>
                </c:pt>
                <c:pt idx="2472">
                  <c:v>0</c:v>
                </c:pt>
                <c:pt idx="2473">
                  <c:v>1</c:v>
                </c:pt>
                <c:pt idx="2474">
                  <c:v>1</c:v>
                </c:pt>
                <c:pt idx="2475">
                  <c:v>1</c:v>
                </c:pt>
                <c:pt idx="2476">
                  <c:v>1</c:v>
                </c:pt>
                <c:pt idx="2477">
                  <c:v>0</c:v>
                </c:pt>
                <c:pt idx="2478">
                  <c:v>1</c:v>
                </c:pt>
                <c:pt idx="2479">
                  <c:v>2</c:v>
                </c:pt>
                <c:pt idx="2480">
                  <c:v>2</c:v>
                </c:pt>
                <c:pt idx="2481">
                  <c:v>0</c:v>
                </c:pt>
                <c:pt idx="2482">
                  <c:v>1</c:v>
                </c:pt>
                <c:pt idx="2483">
                  <c:v>5</c:v>
                </c:pt>
                <c:pt idx="2484">
                  <c:v>1</c:v>
                </c:pt>
                <c:pt idx="2485">
                  <c:v>0</c:v>
                </c:pt>
                <c:pt idx="2486">
                  <c:v>2</c:v>
                </c:pt>
                <c:pt idx="2487">
                  <c:v>0</c:v>
                </c:pt>
                <c:pt idx="2488">
                  <c:v>1</c:v>
                </c:pt>
                <c:pt idx="2489">
                  <c:v>0</c:v>
                </c:pt>
                <c:pt idx="2490">
                  <c:v>1</c:v>
                </c:pt>
                <c:pt idx="2491">
                  <c:v>1</c:v>
                </c:pt>
                <c:pt idx="2492">
                  <c:v>1</c:v>
                </c:pt>
                <c:pt idx="2493">
                  <c:v>1</c:v>
                </c:pt>
                <c:pt idx="2494">
                  <c:v>1</c:v>
                </c:pt>
                <c:pt idx="2495">
                  <c:v>1</c:v>
                </c:pt>
                <c:pt idx="2496">
                  <c:v>1</c:v>
                </c:pt>
                <c:pt idx="2497">
                  <c:v>1</c:v>
                </c:pt>
                <c:pt idx="2498">
                  <c:v>0</c:v>
                </c:pt>
                <c:pt idx="2499">
                  <c:v>0</c:v>
                </c:pt>
                <c:pt idx="2500">
                  <c:v>0</c:v>
                </c:pt>
                <c:pt idx="2501">
                  <c:v>0</c:v>
                </c:pt>
                <c:pt idx="2502">
                  <c:v>0</c:v>
                </c:pt>
                <c:pt idx="2503">
                  <c:v>0</c:v>
                </c:pt>
                <c:pt idx="2504">
                  <c:v>2</c:v>
                </c:pt>
                <c:pt idx="2505">
                  <c:v>2</c:v>
                </c:pt>
                <c:pt idx="2506">
                  <c:v>1</c:v>
                </c:pt>
                <c:pt idx="2507">
                  <c:v>0</c:v>
                </c:pt>
                <c:pt idx="2508">
                  <c:v>1</c:v>
                </c:pt>
                <c:pt idx="2509">
                  <c:v>0</c:v>
                </c:pt>
                <c:pt idx="2510">
                  <c:v>2</c:v>
                </c:pt>
                <c:pt idx="2511">
                  <c:v>1</c:v>
                </c:pt>
                <c:pt idx="2512">
                  <c:v>1</c:v>
                </c:pt>
                <c:pt idx="2513">
                  <c:v>1</c:v>
                </c:pt>
                <c:pt idx="2514">
                  <c:v>1</c:v>
                </c:pt>
                <c:pt idx="2515">
                  <c:v>1</c:v>
                </c:pt>
                <c:pt idx="2516">
                  <c:v>1</c:v>
                </c:pt>
                <c:pt idx="2517">
                  <c:v>1</c:v>
                </c:pt>
                <c:pt idx="2518">
                  <c:v>1</c:v>
                </c:pt>
                <c:pt idx="2519">
                  <c:v>1</c:v>
                </c:pt>
                <c:pt idx="2520">
                  <c:v>1</c:v>
                </c:pt>
                <c:pt idx="2521">
                  <c:v>3</c:v>
                </c:pt>
                <c:pt idx="2522">
                  <c:v>0</c:v>
                </c:pt>
                <c:pt idx="2523">
                  <c:v>0</c:v>
                </c:pt>
                <c:pt idx="2524">
                  <c:v>0</c:v>
                </c:pt>
                <c:pt idx="2525">
                  <c:v>0</c:v>
                </c:pt>
                <c:pt idx="2526">
                  <c:v>0</c:v>
                </c:pt>
                <c:pt idx="2527">
                  <c:v>0</c:v>
                </c:pt>
                <c:pt idx="2528">
                  <c:v>0</c:v>
                </c:pt>
                <c:pt idx="2529">
                  <c:v>1</c:v>
                </c:pt>
                <c:pt idx="2530">
                  <c:v>1</c:v>
                </c:pt>
                <c:pt idx="2531">
                  <c:v>1</c:v>
                </c:pt>
                <c:pt idx="2532">
                  <c:v>0</c:v>
                </c:pt>
                <c:pt idx="2533">
                  <c:v>0</c:v>
                </c:pt>
                <c:pt idx="2534">
                  <c:v>0</c:v>
                </c:pt>
                <c:pt idx="2535">
                  <c:v>10</c:v>
                </c:pt>
                <c:pt idx="2536">
                  <c:v>1</c:v>
                </c:pt>
                <c:pt idx="2537">
                  <c:v>17</c:v>
                </c:pt>
                <c:pt idx="2538">
                  <c:v>1</c:v>
                </c:pt>
                <c:pt idx="2539">
                  <c:v>1</c:v>
                </c:pt>
                <c:pt idx="2540">
                  <c:v>1</c:v>
                </c:pt>
                <c:pt idx="2541">
                  <c:v>9</c:v>
                </c:pt>
                <c:pt idx="2542">
                  <c:v>2</c:v>
                </c:pt>
                <c:pt idx="2543">
                  <c:v>1</c:v>
                </c:pt>
                <c:pt idx="2544">
                  <c:v>1</c:v>
                </c:pt>
                <c:pt idx="2545">
                  <c:v>1</c:v>
                </c:pt>
                <c:pt idx="2546">
                  <c:v>1</c:v>
                </c:pt>
                <c:pt idx="2547">
                  <c:v>1</c:v>
                </c:pt>
                <c:pt idx="2548">
                  <c:v>1</c:v>
                </c:pt>
                <c:pt idx="2549">
                  <c:v>0</c:v>
                </c:pt>
                <c:pt idx="2550">
                  <c:v>0</c:v>
                </c:pt>
                <c:pt idx="2551">
                  <c:v>0</c:v>
                </c:pt>
                <c:pt idx="2552">
                  <c:v>0</c:v>
                </c:pt>
                <c:pt idx="2553">
                  <c:v>0</c:v>
                </c:pt>
                <c:pt idx="2554">
                  <c:v>0</c:v>
                </c:pt>
                <c:pt idx="2555">
                  <c:v>1</c:v>
                </c:pt>
                <c:pt idx="2556">
                  <c:v>1</c:v>
                </c:pt>
                <c:pt idx="2557">
                  <c:v>1</c:v>
                </c:pt>
                <c:pt idx="2558">
                  <c:v>1</c:v>
                </c:pt>
                <c:pt idx="2559">
                  <c:v>1</c:v>
                </c:pt>
                <c:pt idx="2560">
                  <c:v>0</c:v>
                </c:pt>
                <c:pt idx="2561">
                  <c:v>1</c:v>
                </c:pt>
                <c:pt idx="2562">
                  <c:v>0</c:v>
                </c:pt>
                <c:pt idx="2563">
                  <c:v>0</c:v>
                </c:pt>
                <c:pt idx="2564">
                  <c:v>0</c:v>
                </c:pt>
                <c:pt idx="2565">
                  <c:v>0</c:v>
                </c:pt>
                <c:pt idx="2566">
                  <c:v>1</c:v>
                </c:pt>
                <c:pt idx="2567">
                  <c:v>0</c:v>
                </c:pt>
                <c:pt idx="2568">
                  <c:v>0</c:v>
                </c:pt>
                <c:pt idx="2569">
                  <c:v>0</c:v>
                </c:pt>
                <c:pt idx="2570">
                  <c:v>0</c:v>
                </c:pt>
                <c:pt idx="2571">
                  <c:v>0</c:v>
                </c:pt>
                <c:pt idx="2572">
                  <c:v>1</c:v>
                </c:pt>
                <c:pt idx="2573">
                  <c:v>0</c:v>
                </c:pt>
                <c:pt idx="2574">
                  <c:v>1</c:v>
                </c:pt>
                <c:pt idx="2575">
                  <c:v>1</c:v>
                </c:pt>
                <c:pt idx="2576">
                  <c:v>1</c:v>
                </c:pt>
                <c:pt idx="2577">
                  <c:v>0</c:v>
                </c:pt>
                <c:pt idx="2578">
                  <c:v>0</c:v>
                </c:pt>
                <c:pt idx="2579">
                  <c:v>1</c:v>
                </c:pt>
                <c:pt idx="2580">
                  <c:v>1</c:v>
                </c:pt>
                <c:pt idx="2581">
                  <c:v>1</c:v>
                </c:pt>
                <c:pt idx="2582">
                  <c:v>1</c:v>
                </c:pt>
                <c:pt idx="2583">
                  <c:v>0</c:v>
                </c:pt>
                <c:pt idx="2584">
                  <c:v>0</c:v>
                </c:pt>
                <c:pt idx="2585">
                  <c:v>1</c:v>
                </c:pt>
                <c:pt idx="2586">
                  <c:v>0</c:v>
                </c:pt>
                <c:pt idx="2587">
                  <c:v>1</c:v>
                </c:pt>
                <c:pt idx="2588">
                  <c:v>0</c:v>
                </c:pt>
                <c:pt idx="2589">
                  <c:v>0</c:v>
                </c:pt>
                <c:pt idx="2590">
                  <c:v>0</c:v>
                </c:pt>
                <c:pt idx="2591">
                  <c:v>0</c:v>
                </c:pt>
                <c:pt idx="2592">
                  <c:v>0</c:v>
                </c:pt>
                <c:pt idx="2593">
                  <c:v>0</c:v>
                </c:pt>
                <c:pt idx="2594">
                  <c:v>1</c:v>
                </c:pt>
                <c:pt idx="2595">
                  <c:v>7</c:v>
                </c:pt>
                <c:pt idx="2596">
                  <c:v>1</c:v>
                </c:pt>
                <c:pt idx="2597">
                  <c:v>1</c:v>
                </c:pt>
                <c:pt idx="2598">
                  <c:v>1</c:v>
                </c:pt>
                <c:pt idx="2599">
                  <c:v>0</c:v>
                </c:pt>
                <c:pt idx="2600">
                  <c:v>0</c:v>
                </c:pt>
                <c:pt idx="2601">
                  <c:v>0</c:v>
                </c:pt>
                <c:pt idx="2602">
                  <c:v>0</c:v>
                </c:pt>
                <c:pt idx="2603">
                  <c:v>2</c:v>
                </c:pt>
                <c:pt idx="2604">
                  <c:v>0</c:v>
                </c:pt>
                <c:pt idx="2605">
                  <c:v>0</c:v>
                </c:pt>
                <c:pt idx="2606">
                  <c:v>0</c:v>
                </c:pt>
                <c:pt idx="2607">
                  <c:v>1</c:v>
                </c:pt>
                <c:pt idx="2608">
                  <c:v>0</c:v>
                </c:pt>
                <c:pt idx="2609">
                  <c:v>0</c:v>
                </c:pt>
                <c:pt idx="2610">
                  <c:v>0</c:v>
                </c:pt>
                <c:pt idx="2611">
                  <c:v>3</c:v>
                </c:pt>
                <c:pt idx="2612">
                  <c:v>6</c:v>
                </c:pt>
                <c:pt idx="2613">
                  <c:v>1</c:v>
                </c:pt>
                <c:pt idx="2614">
                  <c:v>0</c:v>
                </c:pt>
                <c:pt idx="2615">
                  <c:v>0</c:v>
                </c:pt>
                <c:pt idx="2616">
                  <c:v>0</c:v>
                </c:pt>
                <c:pt idx="2617">
                  <c:v>0</c:v>
                </c:pt>
                <c:pt idx="2618">
                  <c:v>0</c:v>
                </c:pt>
                <c:pt idx="2619">
                  <c:v>0</c:v>
                </c:pt>
                <c:pt idx="2620">
                  <c:v>1</c:v>
                </c:pt>
                <c:pt idx="2621">
                  <c:v>1</c:v>
                </c:pt>
                <c:pt idx="2622">
                  <c:v>2</c:v>
                </c:pt>
                <c:pt idx="2623">
                  <c:v>1</c:v>
                </c:pt>
                <c:pt idx="2624">
                  <c:v>0</c:v>
                </c:pt>
                <c:pt idx="2625">
                  <c:v>0</c:v>
                </c:pt>
                <c:pt idx="2626">
                  <c:v>0</c:v>
                </c:pt>
                <c:pt idx="2627">
                  <c:v>0</c:v>
                </c:pt>
                <c:pt idx="2628">
                  <c:v>2</c:v>
                </c:pt>
                <c:pt idx="2629">
                  <c:v>1</c:v>
                </c:pt>
                <c:pt idx="2630">
                  <c:v>0</c:v>
                </c:pt>
                <c:pt idx="2631">
                  <c:v>1</c:v>
                </c:pt>
                <c:pt idx="2632">
                  <c:v>0</c:v>
                </c:pt>
                <c:pt idx="2633">
                  <c:v>0</c:v>
                </c:pt>
                <c:pt idx="2634">
                  <c:v>1</c:v>
                </c:pt>
                <c:pt idx="2635">
                  <c:v>0</c:v>
                </c:pt>
                <c:pt idx="2636">
                  <c:v>0</c:v>
                </c:pt>
                <c:pt idx="2637">
                  <c:v>0</c:v>
                </c:pt>
                <c:pt idx="2638">
                  <c:v>0</c:v>
                </c:pt>
                <c:pt idx="2639">
                  <c:v>1</c:v>
                </c:pt>
                <c:pt idx="2640">
                  <c:v>0</c:v>
                </c:pt>
                <c:pt idx="2641">
                  <c:v>0</c:v>
                </c:pt>
                <c:pt idx="2642">
                  <c:v>1</c:v>
                </c:pt>
                <c:pt idx="2643">
                  <c:v>0</c:v>
                </c:pt>
                <c:pt idx="2644">
                  <c:v>0</c:v>
                </c:pt>
                <c:pt idx="2645">
                  <c:v>1</c:v>
                </c:pt>
                <c:pt idx="2646">
                  <c:v>0</c:v>
                </c:pt>
                <c:pt idx="2647">
                  <c:v>1</c:v>
                </c:pt>
                <c:pt idx="2648">
                  <c:v>1</c:v>
                </c:pt>
                <c:pt idx="2649">
                  <c:v>0</c:v>
                </c:pt>
                <c:pt idx="2650">
                  <c:v>1</c:v>
                </c:pt>
                <c:pt idx="2651">
                  <c:v>2</c:v>
                </c:pt>
                <c:pt idx="2652">
                  <c:v>2</c:v>
                </c:pt>
                <c:pt idx="2653">
                  <c:v>0</c:v>
                </c:pt>
                <c:pt idx="2654">
                  <c:v>1</c:v>
                </c:pt>
                <c:pt idx="2655">
                  <c:v>1</c:v>
                </c:pt>
                <c:pt idx="2656">
                  <c:v>0</c:v>
                </c:pt>
                <c:pt idx="2657">
                  <c:v>0</c:v>
                </c:pt>
                <c:pt idx="2658">
                  <c:v>0</c:v>
                </c:pt>
                <c:pt idx="2659">
                  <c:v>1</c:v>
                </c:pt>
                <c:pt idx="2660">
                  <c:v>0</c:v>
                </c:pt>
                <c:pt idx="2661">
                  <c:v>0</c:v>
                </c:pt>
                <c:pt idx="2662">
                  <c:v>2</c:v>
                </c:pt>
                <c:pt idx="2663">
                  <c:v>2</c:v>
                </c:pt>
                <c:pt idx="2664">
                  <c:v>1</c:v>
                </c:pt>
                <c:pt idx="2665">
                  <c:v>1</c:v>
                </c:pt>
                <c:pt idx="2666">
                  <c:v>1</c:v>
                </c:pt>
                <c:pt idx="2667">
                  <c:v>1</c:v>
                </c:pt>
                <c:pt idx="2668">
                  <c:v>0</c:v>
                </c:pt>
                <c:pt idx="2669">
                  <c:v>2</c:v>
                </c:pt>
                <c:pt idx="2670">
                  <c:v>1</c:v>
                </c:pt>
                <c:pt idx="2671">
                  <c:v>0</c:v>
                </c:pt>
                <c:pt idx="2672">
                  <c:v>1</c:v>
                </c:pt>
                <c:pt idx="2673">
                  <c:v>1</c:v>
                </c:pt>
                <c:pt idx="2674">
                  <c:v>1</c:v>
                </c:pt>
                <c:pt idx="2675">
                  <c:v>1</c:v>
                </c:pt>
                <c:pt idx="2676">
                  <c:v>0</c:v>
                </c:pt>
                <c:pt idx="2677">
                  <c:v>0</c:v>
                </c:pt>
                <c:pt idx="2678">
                  <c:v>1</c:v>
                </c:pt>
                <c:pt idx="2679">
                  <c:v>0</c:v>
                </c:pt>
                <c:pt idx="2680">
                  <c:v>0</c:v>
                </c:pt>
                <c:pt idx="2681">
                  <c:v>0</c:v>
                </c:pt>
                <c:pt idx="2682">
                  <c:v>0</c:v>
                </c:pt>
                <c:pt idx="2683">
                  <c:v>0</c:v>
                </c:pt>
                <c:pt idx="2684">
                  <c:v>0</c:v>
                </c:pt>
                <c:pt idx="2685">
                  <c:v>0</c:v>
                </c:pt>
                <c:pt idx="2686">
                  <c:v>1</c:v>
                </c:pt>
                <c:pt idx="2687">
                  <c:v>1</c:v>
                </c:pt>
                <c:pt idx="2688">
                  <c:v>1</c:v>
                </c:pt>
                <c:pt idx="2689">
                  <c:v>2</c:v>
                </c:pt>
                <c:pt idx="2690">
                  <c:v>0</c:v>
                </c:pt>
                <c:pt idx="2691">
                  <c:v>1</c:v>
                </c:pt>
                <c:pt idx="2692">
                  <c:v>0</c:v>
                </c:pt>
                <c:pt idx="2693">
                  <c:v>2</c:v>
                </c:pt>
                <c:pt idx="2694">
                  <c:v>0</c:v>
                </c:pt>
                <c:pt idx="2695">
                  <c:v>0</c:v>
                </c:pt>
                <c:pt idx="2696">
                  <c:v>2</c:v>
                </c:pt>
                <c:pt idx="2697">
                  <c:v>1</c:v>
                </c:pt>
                <c:pt idx="2698">
                  <c:v>0</c:v>
                </c:pt>
                <c:pt idx="2699">
                  <c:v>2</c:v>
                </c:pt>
                <c:pt idx="2700">
                  <c:v>1</c:v>
                </c:pt>
                <c:pt idx="2701">
                  <c:v>2</c:v>
                </c:pt>
                <c:pt idx="2702">
                  <c:v>0</c:v>
                </c:pt>
                <c:pt idx="2703">
                  <c:v>0</c:v>
                </c:pt>
                <c:pt idx="2704">
                  <c:v>0</c:v>
                </c:pt>
                <c:pt idx="2705">
                  <c:v>1</c:v>
                </c:pt>
                <c:pt idx="2706">
                  <c:v>0</c:v>
                </c:pt>
                <c:pt idx="2707">
                  <c:v>1</c:v>
                </c:pt>
                <c:pt idx="2708">
                  <c:v>0</c:v>
                </c:pt>
                <c:pt idx="2709">
                  <c:v>0</c:v>
                </c:pt>
                <c:pt idx="2710">
                  <c:v>0</c:v>
                </c:pt>
                <c:pt idx="2711">
                  <c:v>3</c:v>
                </c:pt>
                <c:pt idx="2712">
                  <c:v>1</c:v>
                </c:pt>
                <c:pt idx="2713">
                  <c:v>1</c:v>
                </c:pt>
                <c:pt idx="2714">
                  <c:v>0</c:v>
                </c:pt>
                <c:pt idx="2715">
                  <c:v>1</c:v>
                </c:pt>
                <c:pt idx="2716">
                  <c:v>1</c:v>
                </c:pt>
                <c:pt idx="2717">
                  <c:v>3</c:v>
                </c:pt>
                <c:pt idx="2718">
                  <c:v>0</c:v>
                </c:pt>
                <c:pt idx="2719">
                  <c:v>0</c:v>
                </c:pt>
                <c:pt idx="2720">
                  <c:v>0</c:v>
                </c:pt>
                <c:pt idx="2721">
                  <c:v>0</c:v>
                </c:pt>
                <c:pt idx="2722">
                  <c:v>0</c:v>
                </c:pt>
                <c:pt idx="2723">
                  <c:v>1</c:v>
                </c:pt>
                <c:pt idx="2724">
                  <c:v>0</c:v>
                </c:pt>
                <c:pt idx="2725">
                  <c:v>0</c:v>
                </c:pt>
                <c:pt idx="2726">
                  <c:v>1</c:v>
                </c:pt>
                <c:pt idx="2727">
                  <c:v>1</c:v>
                </c:pt>
                <c:pt idx="2728">
                  <c:v>1</c:v>
                </c:pt>
                <c:pt idx="2729">
                  <c:v>0</c:v>
                </c:pt>
                <c:pt idx="2730">
                  <c:v>0</c:v>
                </c:pt>
                <c:pt idx="2731">
                  <c:v>1</c:v>
                </c:pt>
                <c:pt idx="2732">
                  <c:v>1</c:v>
                </c:pt>
                <c:pt idx="2733">
                  <c:v>2</c:v>
                </c:pt>
                <c:pt idx="2734">
                  <c:v>1</c:v>
                </c:pt>
                <c:pt idx="2735">
                  <c:v>1</c:v>
                </c:pt>
                <c:pt idx="2736">
                  <c:v>1</c:v>
                </c:pt>
                <c:pt idx="2737">
                  <c:v>1</c:v>
                </c:pt>
                <c:pt idx="2738">
                  <c:v>0</c:v>
                </c:pt>
                <c:pt idx="2739">
                  <c:v>0</c:v>
                </c:pt>
                <c:pt idx="2740">
                  <c:v>0</c:v>
                </c:pt>
                <c:pt idx="2741">
                  <c:v>0</c:v>
                </c:pt>
                <c:pt idx="2742">
                  <c:v>0</c:v>
                </c:pt>
                <c:pt idx="2743">
                  <c:v>1</c:v>
                </c:pt>
                <c:pt idx="2744">
                  <c:v>0</c:v>
                </c:pt>
                <c:pt idx="2745">
                  <c:v>1</c:v>
                </c:pt>
                <c:pt idx="2746">
                  <c:v>0</c:v>
                </c:pt>
                <c:pt idx="2747">
                  <c:v>0</c:v>
                </c:pt>
                <c:pt idx="2748">
                  <c:v>1</c:v>
                </c:pt>
                <c:pt idx="2749">
                  <c:v>1</c:v>
                </c:pt>
                <c:pt idx="2750">
                  <c:v>0</c:v>
                </c:pt>
                <c:pt idx="2751">
                  <c:v>1</c:v>
                </c:pt>
                <c:pt idx="2752">
                  <c:v>0</c:v>
                </c:pt>
                <c:pt idx="2753">
                  <c:v>0</c:v>
                </c:pt>
                <c:pt idx="2754">
                  <c:v>0</c:v>
                </c:pt>
                <c:pt idx="2755">
                  <c:v>1</c:v>
                </c:pt>
                <c:pt idx="2756">
                  <c:v>5</c:v>
                </c:pt>
                <c:pt idx="2757">
                  <c:v>4</c:v>
                </c:pt>
                <c:pt idx="2758">
                  <c:v>1</c:v>
                </c:pt>
                <c:pt idx="2759">
                  <c:v>0</c:v>
                </c:pt>
                <c:pt idx="2760">
                  <c:v>0</c:v>
                </c:pt>
                <c:pt idx="2761">
                  <c:v>0</c:v>
                </c:pt>
                <c:pt idx="2762">
                  <c:v>0</c:v>
                </c:pt>
                <c:pt idx="2763">
                  <c:v>1</c:v>
                </c:pt>
                <c:pt idx="2764">
                  <c:v>0</c:v>
                </c:pt>
                <c:pt idx="2765">
                  <c:v>1</c:v>
                </c:pt>
                <c:pt idx="2766">
                  <c:v>0</c:v>
                </c:pt>
                <c:pt idx="2767">
                  <c:v>0</c:v>
                </c:pt>
                <c:pt idx="2768">
                  <c:v>0</c:v>
                </c:pt>
                <c:pt idx="2769">
                  <c:v>1</c:v>
                </c:pt>
                <c:pt idx="2770">
                  <c:v>3</c:v>
                </c:pt>
                <c:pt idx="2771">
                  <c:v>0</c:v>
                </c:pt>
                <c:pt idx="2772">
                  <c:v>0</c:v>
                </c:pt>
                <c:pt idx="2773">
                  <c:v>0</c:v>
                </c:pt>
                <c:pt idx="2774">
                  <c:v>0</c:v>
                </c:pt>
                <c:pt idx="2775">
                  <c:v>1</c:v>
                </c:pt>
                <c:pt idx="2776">
                  <c:v>1</c:v>
                </c:pt>
                <c:pt idx="2777">
                  <c:v>3</c:v>
                </c:pt>
                <c:pt idx="2778">
                  <c:v>0</c:v>
                </c:pt>
                <c:pt idx="2779">
                  <c:v>0</c:v>
                </c:pt>
                <c:pt idx="2780">
                  <c:v>0</c:v>
                </c:pt>
                <c:pt idx="2781">
                  <c:v>1</c:v>
                </c:pt>
                <c:pt idx="2782">
                  <c:v>0</c:v>
                </c:pt>
                <c:pt idx="2783">
                  <c:v>0</c:v>
                </c:pt>
                <c:pt idx="2784">
                  <c:v>0</c:v>
                </c:pt>
                <c:pt idx="2785">
                  <c:v>2</c:v>
                </c:pt>
                <c:pt idx="2786">
                  <c:v>0</c:v>
                </c:pt>
                <c:pt idx="2787">
                  <c:v>0</c:v>
                </c:pt>
                <c:pt idx="2788">
                  <c:v>0</c:v>
                </c:pt>
                <c:pt idx="2789">
                  <c:v>1</c:v>
                </c:pt>
                <c:pt idx="2790">
                  <c:v>1</c:v>
                </c:pt>
                <c:pt idx="2791">
                  <c:v>0</c:v>
                </c:pt>
                <c:pt idx="2792">
                  <c:v>0</c:v>
                </c:pt>
                <c:pt idx="2793">
                  <c:v>0</c:v>
                </c:pt>
                <c:pt idx="2794">
                  <c:v>2</c:v>
                </c:pt>
                <c:pt idx="2795">
                  <c:v>0</c:v>
                </c:pt>
                <c:pt idx="2796">
                  <c:v>1</c:v>
                </c:pt>
                <c:pt idx="2797">
                  <c:v>2</c:v>
                </c:pt>
                <c:pt idx="2798">
                  <c:v>0</c:v>
                </c:pt>
                <c:pt idx="2799">
                  <c:v>1</c:v>
                </c:pt>
                <c:pt idx="2800">
                  <c:v>0</c:v>
                </c:pt>
                <c:pt idx="2801">
                  <c:v>0</c:v>
                </c:pt>
                <c:pt idx="2802">
                  <c:v>0</c:v>
                </c:pt>
                <c:pt idx="2803">
                  <c:v>0</c:v>
                </c:pt>
                <c:pt idx="2804">
                  <c:v>1</c:v>
                </c:pt>
                <c:pt idx="2805">
                  <c:v>1</c:v>
                </c:pt>
                <c:pt idx="2806">
                  <c:v>1</c:v>
                </c:pt>
                <c:pt idx="2807">
                  <c:v>0</c:v>
                </c:pt>
                <c:pt idx="2808">
                  <c:v>0</c:v>
                </c:pt>
                <c:pt idx="2809">
                  <c:v>0</c:v>
                </c:pt>
                <c:pt idx="2810">
                  <c:v>2</c:v>
                </c:pt>
                <c:pt idx="2811">
                  <c:v>2</c:v>
                </c:pt>
                <c:pt idx="2812">
                  <c:v>1</c:v>
                </c:pt>
                <c:pt idx="2813">
                  <c:v>0</c:v>
                </c:pt>
                <c:pt idx="2814">
                  <c:v>0</c:v>
                </c:pt>
                <c:pt idx="2815">
                  <c:v>4</c:v>
                </c:pt>
                <c:pt idx="2816">
                  <c:v>0</c:v>
                </c:pt>
                <c:pt idx="2817">
                  <c:v>1</c:v>
                </c:pt>
                <c:pt idx="2818">
                  <c:v>1</c:v>
                </c:pt>
                <c:pt idx="2819">
                  <c:v>0</c:v>
                </c:pt>
                <c:pt idx="2820">
                  <c:v>0</c:v>
                </c:pt>
                <c:pt idx="2821">
                  <c:v>0</c:v>
                </c:pt>
                <c:pt idx="2822">
                  <c:v>0</c:v>
                </c:pt>
                <c:pt idx="2823">
                  <c:v>1</c:v>
                </c:pt>
                <c:pt idx="2824">
                  <c:v>0</c:v>
                </c:pt>
                <c:pt idx="2825">
                  <c:v>0</c:v>
                </c:pt>
                <c:pt idx="2826">
                  <c:v>3</c:v>
                </c:pt>
                <c:pt idx="2827">
                  <c:v>0</c:v>
                </c:pt>
                <c:pt idx="2828">
                  <c:v>1</c:v>
                </c:pt>
                <c:pt idx="2829">
                  <c:v>2</c:v>
                </c:pt>
                <c:pt idx="2830">
                  <c:v>1</c:v>
                </c:pt>
                <c:pt idx="2831">
                  <c:v>1</c:v>
                </c:pt>
                <c:pt idx="2832">
                  <c:v>1</c:v>
                </c:pt>
                <c:pt idx="2833">
                  <c:v>1</c:v>
                </c:pt>
                <c:pt idx="2834">
                  <c:v>1</c:v>
                </c:pt>
                <c:pt idx="2835">
                  <c:v>1</c:v>
                </c:pt>
                <c:pt idx="2836">
                  <c:v>0</c:v>
                </c:pt>
                <c:pt idx="2837">
                  <c:v>0</c:v>
                </c:pt>
                <c:pt idx="2838">
                  <c:v>1</c:v>
                </c:pt>
                <c:pt idx="2839">
                  <c:v>1</c:v>
                </c:pt>
                <c:pt idx="2840">
                  <c:v>1</c:v>
                </c:pt>
                <c:pt idx="2841">
                  <c:v>1</c:v>
                </c:pt>
                <c:pt idx="2842">
                  <c:v>2</c:v>
                </c:pt>
                <c:pt idx="2843">
                  <c:v>1</c:v>
                </c:pt>
                <c:pt idx="2844">
                  <c:v>2</c:v>
                </c:pt>
                <c:pt idx="2845">
                  <c:v>0</c:v>
                </c:pt>
                <c:pt idx="2846">
                  <c:v>0</c:v>
                </c:pt>
                <c:pt idx="2847">
                  <c:v>1</c:v>
                </c:pt>
                <c:pt idx="2848">
                  <c:v>3</c:v>
                </c:pt>
                <c:pt idx="2849">
                  <c:v>1</c:v>
                </c:pt>
                <c:pt idx="2850">
                  <c:v>1</c:v>
                </c:pt>
                <c:pt idx="2851">
                  <c:v>1</c:v>
                </c:pt>
                <c:pt idx="2852">
                  <c:v>2</c:v>
                </c:pt>
                <c:pt idx="2853">
                  <c:v>1</c:v>
                </c:pt>
                <c:pt idx="2854">
                  <c:v>0</c:v>
                </c:pt>
                <c:pt idx="2855">
                  <c:v>0</c:v>
                </c:pt>
                <c:pt idx="2856">
                  <c:v>1</c:v>
                </c:pt>
                <c:pt idx="2857">
                  <c:v>4</c:v>
                </c:pt>
                <c:pt idx="2858">
                  <c:v>1</c:v>
                </c:pt>
                <c:pt idx="2859">
                  <c:v>2</c:v>
                </c:pt>
                <c:pt idx="2860">
                  <c:v>1</c:v>
                </c:pt>
                <c:pt idx="2861">
                  <c:v>0</c:v>
                </c:pt>
                <c:pt idx="2862">
                  <c:v>1</c:v>
                </c:pt>
                <c:pt idx="2863">
                  <c:v>0</c:v>
                </c:pt>
                <c:pt idx="2864">
                  <c:v>0</c:v>
                </c:pt>
                <c:pt idx="2865">
                  <c:v>0</c:v>
                </c:pt>
                <c:pt idx="2866">
                  <c:v>0</c:v>
                </c:pt>
                <c:pt idx="2867">
                  <c:v>1</c:v>
                </c:pt>
                <c:pt idx="2868">
                  <c:v>0</c:v>
                </c:pt>
                <c:pt idx="2869">
                  <c:v>0</c:v>
                </c:pt>
                <c:pt idx="2870">
                  <c:v>0</c:v>
                </c:pt>
                <c:pt idx="2871">
                  <c:v>1</c:v>
                </c:pt>
                <c:pt idx="2872">
                  <c:v>0</c:v>
                </c:pt>
                <c:pt idx="2873">
                  <c:v>0</c:v>
                </c:pt>
                <c:pt idx="2874">
                  <c:v>0</c:v>
                </c:pt>
                <c:pt idx="2875">
                  <c:v>0</c:v>
                </c:pt>
                <c:pt idx="2876">
                  <c:v>0</c:v>
                </c:pt>
                <c:pt idx="2877">
                  <c:v>0</c:v>
                </c:pt>
                <c:pt idx="2878">
                  <c:v>0</c:v>
                </c:pt>
                <c:pt idx="2879">
                  <c:v>0</c:v>
                </c:pt>
                <c:pt idx="2880">
                  <c:v>1</c:v>
                </c:pt>
                <c:pt idx="2881">
                  <c:v>0</c:v>
                </c:pt>
                <c:pt idx="2882">
                  <c:v>0</c:v>
                </c:pt>
                <c:pt idx="2883">
                  <c:v>0</c:v>
                </c:pt>
                <c:pt idx="2884">
                  <c:v>0</c:v>
                </c:pt>
                <c:pt idx="2885">
                  <c:v>0</c:v>
                </c:pt>
                <c:pt idx="2886">
                  <c:v>1</c:v>
                </c:pt>
                <c:pt idx="2887">
                  <c:v>0</c:v>
                </c:pt>
                <c:pt idx="2888">
                  <c:v>0</c:v>
                </c:pt>
                <c:pt idx="2889">
                  <c:v>1</c:v>
                </c:pt>
                <c:pt idx="2890">
                  <c:v>1</c:v>
                </c:pt>
                <c:pt idx="2891">
                  <c:v>1</c:v>
                </c:pt>
                <c:pt idx="2892">
                  <c:v>1</c:v>
                </c:pt>
                <c:pt idx="2893">
                  <c:v>0</c:v>
                </c:pt>
                <c:pt idx="2894">
                  <c:v>0</c:v>
                </c:pt>
                <c:pt idx="2895">
                  <c:v>0</c:v>
                </c:pt>
                <c:pt idx="2896">
                  <c:v>0</c:v>
                </c:pt>
                <c:pt idx="2897">
                  <c:v>0</c:v>
                </c:pt>
                <c:pt idx="2898">
                  <c:v>0</c:v>
                </c:pt>
                <c:pt idx="2899">
                  <c:v>0</c:v>
                </c:pt>
                <c:pt idx="2900">
                  <c:v>0</c:v>
                </c:pt>
                <c:pt idx="2901">
                  <c:v>2</c:v>
                </c:pt>
                <c:pt idx="2902">
                  <c:v>0</c:v>
                </c:pt>
                <c:pt idx="2903">
                  <c:v>0</c:v>
                </c:pt>
                <c:pt idx="2904">
                  <c:v>0</c:v>
                </c:pt>
                <c:pt idx="2905">
                  <c:v>0</c:v>
                </c:pt>
                <c:pt idx="2906">
                  <c:v>0</c:v>
                </c:pt>
                <c:pt idx="2907">
                  <c:v>1</c:v>
                </c:pt>
                <c:pt idx="2908">
                  <c:v>1</c:v>
                </c:pt>
                <c:pt idx="2909">
                  <c:v>1</c:v>
                </c:pt>
                <c:pt idx="2910">
                  <c:v>1</c:v>
                </c:pt>
                <c:pt idx="2911">
                  <c:v>1</c:v>
                </c:pt>
                <c:pt idx="2912">
                  <c:v>1</c:v>
                </c:pt>
                <c:pt idx="2913">
                  <c:v>1</c:v>
                </c:pt>
                <c:pt idx="2914">
                  <c:v>0</c:v>
                </c:pt>
                <c:pt idx="2915">
                  <c:v>1</c:v>
                </c:pt>
                <c:pt idx="2916">
                  <c:v>1</c:v>
                </c:pt>
                <c:pt idx="2917">
                  <c:v>1</c:v>
                </c:pt>
                <c:pt idx="2918">
                  <c:v>0</c:v>
                </c:pt>
                <c:pt idx="2919">
                  <c:v>0</c:v>
                </c:pt>
                <c:pt idx="2920">
                  <c:v>0</c:v>
                </c:pt>
                <c:pt idx="2921">
                  <c:v>0</c:v>
                </c:pt>
                <c:pt idx="2922">
                  <c:v>1</c:v>
                </c:pt>
                <c:pt idx="2923">
                  <c:v>0</c:v>
                </c:pt>
                <c:pt idx="2924">
                  <c:v>0</c:v>
                </c:pt>
                <c:pt idx="2925">
                  <c:v>1</c:v>
                </c:pt>
                <c:pt idx="2926">
                  <c:v>0</c:v>
                </c:pt>
                <c:pt idx="2927">
                  <c:v>0</c:v>
                </c:pt>
                <c:pt idx="2928">
                  <c:v>1</c:v>
                </c:pt>
                <c:pt idx="2929">
                  <c:v>0</c:v>
                </c:pt>
                <c:pt idx="2930">
                  <c:v>0</c:v>
                </c:pt>
                <c:pt idx="2931">
                  <c:v>0</c:v>
                </c:pt>
                <c:pt idx="2932">
                  <c:v>0</c:v>
                </c:pt>
                <c:pt idx="2933">
                  <c:v>3</c:v>
                </c:pt>
                <c:pt idx="2934">
                  <c:v>0</c:v>
                </c:pt>
                <c:pt idx="2935">
                  <c:v>0</c:v>
                </c:pt>
                <c:pt idx="2936">
                  <c:v>1</c:v>
                </c:pt>
                <c:pt idx="2937">
                  <c:v>0</c:v>
                </c:pt>
                <c:pt idx="2938">
                  <c:v>0</c:v>
                </c:pt>
                <c:pt idx="2939">
                  <c:v>0</c:v>
                </c:pt>
                <c:pt idx="2940">
                  <c:v>0</c:v>
                </c:pt>
                <c:pt idx="2941">
                  <c:v>0</c:v>
                </c:pt>
                <c:pt idx="2942">
                  <c:v>0</c:v>
                </c:pt>
                <c:pt idx="2943">
                  <c:v>0</c:v>
                </c:pt>
                <c:pt idx="2944">
                  <c:v>0</c:v>
                </c:pt>
                <c:pt idx="2945">
                  <c:v>0</c:v>
                </c:pt>
                <c:pt idx="2946">
                  <c:v>2</c:v>
                </c:pt>
                <c:pt idx="2947">
                  <c:v>0</c:v>
                </c:pt>
                <c:pt idx="2948">
                  <c:v>0</c:v>
                </c:pt>
                <c:pt idx="2949">
                  <c:v>0</c:v>
                </c:pt>
                <c:pt idx="2950">
                  <c:v>1</c:v>
                </c:pt>
                <c:pt idx="2951">
                  <c:v>1</c:v>
                </c:pt>
                <c:pt idx="2952">
                  <c:v>0</c:v>
                </c:pt>
                <c:pt idx="2953">
                  <c:v>1</c:v>
                </c:pt>
                <c:pt idx="2954">
                  <c:v>0</c:v>
                </c:pt>
                <c:pt idx="2955">
                  <c:v>1</c:v>
                </c:pt>
                <c:pt idx="2956">
                  <c:v>0</c:v>
                </c:pt>
                <c:pt idx="2957">
                  <c:v>0</c:v>
                </c:pt>
                <c:pt idx="2958">
                  <c:v>1</c:v>
                </c:pt>
                <c:pt idx="2959">
                  <c:v>3</c:v>
                </c:pt>
                <c:pt idx="2960">
                  <c:v>0</c:v>
                </c:pt>
                <c:pt idx="2961">
                  <c:v>0</c:v>
                </c:pt>
                <c:pt idx="2962">
                  <c:v>0</c:v>
                </c:pt>
                <c:pt idx="2963">
                  <c:v>0</c:v>
                </c:pt>
                <c:pt idx="2964">
                  <c:v>0</c:v>
                </c:pt>
                <c:pt idx="2965">
                  <c:v>1</c:v>
                </c:pt>
                <c:pt idx="2966">
                  <c:v>0</c:v>
                </c:pt>
                <c:pt idx="2967">
                  <c:v>0</c:v>
                </c:pt>
                <c:pt idx="2968">
                  <c:v>0</c:v>
                </c:pt>
                <c:pt idx="2969">
                  <c:v>0</c:v>
                </c:pt>
                <c:pt idx="2970">
                  <c:v>3</c:v>
                </c:pt>
                <c:pt idx="2971">
                  <c:v>0</c:v>
                </c:pt>
                <c:pt idx="2972">
                  <c:v>0</c:v>
                </c:pt>
                <c:pt idx="2973">
                  <c:v>0</c:v>
                </c:pt>
                <c:pt idx="2974">
                  <c:v>0</c:v>
                </c:pt>
                <c:pt idx="2975">
                  <c:v>1</c:v>
                </c:pt>
                <c:pt idx="2976">
                  <c:v>1</c:v>
                </c:pt>
                <c:pt idx="2977">
                  <c:v>0</c:v>
                </c:pt>
                <c:pt idx="2978">
                  <c:v>0</c:v>
                </c:pt>
                <c:pt idx="2979">
                  <c:v>1</c:v>
                </c:pt>
                <c:pt idx="2980">
                  <c:v>0</c:v>
                </c:pt>
                <c:pt idx="2981">
                  <c:v>0</c:v>
                </c:pt>
                <c:pt idx="2982">
                  <c:v>1</c:v>
                </c:pt>
                <c:pt idx="2983">
                  <c:v>0</c:v>
                </c:pt>
                <c:pt idx="2984">
                  <c:v>0</c:v>
                </c:pt>
                <c:pt idx="2985">
                  <c:v>0</c:v>
                </c:pt>
                <c:pt idx="2986">
                  <c:v>1</c:v>
                </c:pt>
                <c:pt idx="2987">
                  <c:v>0</c:v>
                </c:pt>
                <c:pt idx="2988">
                  <c:v>1</c:v>
                </c:pt>
                <c:pt idx="2989">
                  <c:v>0</c:v>
                </c:pt>
                <c:pt idx="2990">
                  <c:v>0</c:v>
                </c:pt>
                <c:pt idx="2991">
                  <c:v>0</c:v>
                </c:pt>
                <c:pt idx="2992">
                  <c:v>0</c:v>
                </c:pt>
                <c:pt idx="2993">
                  <c:v>0</c:v>
                </c:pt>
                <c:pt idx="2994">
                  <c:v>0</c:v>
                </c:pt>
                <c:pt idx="2995">
                  <c:v>0</c:v>
                </c:pt>
                <c:pt idx="2996">
                  <c:v>0</c:v>
                </c:pt>
                <c:pt idx="2997">
                  <c:v>0</c:v>
                </c:pt>
                <c:pt idx="2998">
                  <c:v>1</c:v>
                </c:pt>
                <c:pt idx="2999">
                  <c:v>0</c:v>
                </c:pt>
                <c:pt idx="3000">
                  <c:v>1</c:v>
                </c:pt>
                <c:pt idx="3001">
                  <c:v>1</c:v>
                </c:pt>
                <c:pt idx="3002">
                  <c:v>0</c:v>
                </c:pt>
                <c:pt idx="3003">
                  <c:v>11</c:v>
                </c:pt>
                <c:pt idx="3004">
                  <c:v>2</c:v>
                </c:pt>
                <c:pt idx="3005">
                  <c:v>17</c:v>
                </c:pt>
                <c:pt idx="3006">
                  <c:v>1</c:v>
                </c:pt>
                <c:pt idx="3007">
                  <c:v>9</c:v>
                </c:pt>
                <c:pt idx="3008">
                  <c:v>2</c:v>
                </c:pt>
                <c:pt idx="3009">
                  <c:v>1</c:v>
                </c:pt>
                <c:pt idx="3010">
                  <c:v>0</c:v>
                </c:pt>
                <c:pt idx="3011">
                  <c:v>0</c:v>
                </c:pt>
                <c:pt idx="3012">
                  <c:v>1</c:v>
                </c:pt>
                <c:pt idx="3013">
                  <c:v>1</c:v>
                </c:pt>
                <c:pt idx="3014">
                  <c:v>0</c:v>
                </c:pt>
                <c:pt idx="3015">
                  <c:v>0</c:v>
                </c:pt>
                <c:pt idx="3016">
                  <c:v>3</c:v>
                </c:pt>
                <c:pt idx="3017">
                  <c:v>0</c:v>
                </c:pt>
                <c:pt idx="3018">
                  <c:v>0</c:v>
                </c:pt>
                <c:pt idx="3019">
                  <c:v>0</c:v>
                </c:pt>
                <c:pt idx="3020">
                  <c:v>1</c:v>
                </c:pt>
                <c:pt idx="3021">
                  <c:v>0</c:v>
                </c:pt>
                <c:pt idx="3022">
                  <c:v>0</c:v>
                </c:pt>
                <c:pt idx="3023">
                  <c:v>0</c:v>
                </c:pt>
                <c:pt idx="3024">
                  <c:v>1</c:v>
                </c:pt>
                <c:pt idx="3025">
                  <c:v>1</c:v>
                </c:pt>
                <c:pt idx="3026">
                  <c:v>1</c:v>
                </c:pt>
                <c:pt idx="3027">
                  <c:v>1</c:v>
                </c:pt>
                <c:pt idx="3028">
                  <c:v>1</c:v>
                </c:pt>
                <c:pt idx="3029">
                  <c:v>0</c:v>
                </c:pt>
                <c:pt idx="3030">
                  <c:v>5</c:v>
                </c:pt>
                <c:pt idx="3031">
                  <c:v>2</c:v>
                </c:pt>
                <c:pt idx="3032">
                  <c:v>1</c:v>
                </c:pt>
                <c:pt idx="3033">
                  <c:v>1</c:v>
                </c:pt>
                <c:pt idx="3034">
                  <c:v>2</c:v>
                </c:pt>
                <c:pt idx="3035">
                  <c:v>2</c:v>
                </c:pt>
                <c:pt idx="3036">
                  <c:v>0</c:v>
                </c:pt>
                <c:pt idx="3037">
                  <c:v>0</c:v>
                </c:pt>
                <c:pt idx="3038">
                  <c:v>0</c:v>
                </c:pt>
                <c:pt idx="3039">
                  <c:v>2</c:v>
                </c:pt>
                <c:pt idx="3040">
                  <c:v>1</c:v>
                </c:pt>
                <c:pt idx="3041">
                  <c:v>1</c:v>
                </c:pt>
                <c:pt idx="3042">
                  <c:v>0</c:v>
                </c:pt>
                <c:pt idx="3043">
                  <c:v>0</c:v>
                </c:pt>
                <c:pt idx="3044">
                  <c:v>0</c:v>
                </c:pt>
                <c:pt idx="3045">
                  <c:v>0</c:v>
                </c:pt>
                <c:pt idx="3046">
                  <c:v>0</c:v>
                </c:pt>
                <c:pt idx="3047">
                  <c:v>0</c:v>
                </c:pt>
                <c:pt idx="3048">
                  <c:v>3</c:v>
                </c:pt>
                <c:pt idx="3049">
                  <c:v>0</c:v>
                </c:pt>
                <c:pt idx="3050">
                  <c:v>0</c:v>
                </c:pt>
                <c:pt idx="3051">
                  <c:v>0</c:v>
                </c:pt>
                <c:pt idx="3052">
                  <c:v>0</c:v>
                </c:pt>
                <c:pt idx="3053">
                  <c:v>0</c:v>
                </c:pt>
                <c:pt idx="3054">
                  <c:v>0</c:v>
                </c:pt>
                <c:pt idx="3055">
                  <c:v>0</c:v>
                </c:pt>
                <c:pt idx="3056">
                  <c:v>0</c:v>
                </c:pt>
                <c:pt idx="3057">
                  <c:v>0</c:v>
                </c:pt>
                <c:pt idx="3058">
                  <c:v>0</c:v>
                </c:pt>
                <c:pt idx="3059">
                  <c:v>2</c:v>
                </c:pt>
                <c:pt idx="3060">
                  <c:v>0</c:v>
                </c:pt>
                <c:pt idx="3061">
                  <c:v>1</c:v>
                </c:pt>
                <c:pt idx="3062">
                  <c:v>3</c:v>
                </c:pt>
                <c:pt idx="3063">
                  <c:v>5</c:v>
                </c:pt>
                <c:pt idx="3064">
                  <c:v>1</c:v>
                </c:pt>
                <c:pt idx="3065">
                  <c:v>1</c:v>
                </c:pt>
                <c:pt idx="3066">
                  <c:v>2</c:v>
                </c:pt>
                <c:pt idx="3067">
                  <c:v>1</c:v>
                </c:pt>
                <c:pt idx="3068">
                  <c:v>1</c:v>
                </c:pt>
                <c:pt idx="3069">
                  <c:v>1</c:v>
                </c:pt>
                <c:pt idx="3070">
                  <c:v>0</c:v>
                </c:pt>
                <c:pt idx="3071">
                  <c:v>0</c:v>
                </c:pt>
                <c:pt idx="3072">
                  <c:v>3</c:v>
                </c:pt>
                <c:pt idx="3073">
                  <c:v>0</c:v>
                </c:pt>
                <c:pt idx="3074">
                  <c:v>0</c:v>
                </c:pt>
                <c:pt idx="3075">
                  <c:v>0</c:v>
                </c:pt>
                <c:pt idx="3076">
                  <c:v>0</c:v>
                </c:pt>
                <c:pt idx="3077">
                  <c:v>1</c:v>
                </c:pt>
                <c:pt idx="3078">
                  <c:v>1</c:v>
                </c:pt>
                <c:pt idx="3079">
                  <c:v>2</c:v>
                </c:pt>
                <c:pt idx="3080">
                  <c:v>1</c:v>
                </c:pt>
                <c:pt idx="3081">
                  <c:v>0</c:v>
                </c:pt>
                <c:pt idx="3082">
                  <c:v>1</c:v>
                </c:pt>
                <c:pt idx="3083">
                  <c:v>1</c:v>
                </c:pt>
                <c:pt idx="3084">
                  <c:v>1</c:v>
                </c:pt>
                <c:pt idx="3085">
                  <c:v>1</c:v>
                </c:pt>
                <c:pt idx="3086">
                  <c:v>0</c:v>
                </c:pt>
                <c:pt idx="3087">
                  <c:v>0</c:v>
                </c:pt>
                <c:pt idx="3088">
                  <c:v>2</c:v>
                </c:pt>
                <c:pt idx="3089">
                  <c:v>4</c:v>
                </c:pt>
                <c:pt idx="3090">
                  <c:v>1</c:v>
                </c:pt>
                <c:pt idx="3091">
                  <c:v>1</c:v>
                </c:pt>
                <c:pt idx="3092">
                  <c:v>3</c:v>
                </c:pt>
                <c:pt idx="3093">
                  <c:v>0</c:v>
                </c:pt>
                <c:pt idx="3094">
                  <c:v>0</c:v>
                </c:pt>
                <c:pt idx="3095">
                  <c:v>0</c:v>
                </c:pt>
                <c:pt idx="3096">
                  <c:v>1</c:v>
                </c:pt>
                <c:pt idx="3097">
                  <c:v>0</c:v>
                </c:pt>
                <c:pt idx="3098">
                  <c:v>1</c:v>
                </c:pt>
                <c:pt idx="3099">
                  <c:v>1</c:v>
                </c:pt>
                <c:pt idx="3100">
                  <c:v>1</c:v>
                </c:pt>
                <c:pt idx="3101">
                  <c:v>0</c:v>
                </c:pt>
                <c:pt idx="3102">
                  <c:v>1</c:v>
                </c:pt>
                <c:pt idx="3103">
                  <c:v>0</c:v>
                </c:pt>
                <c:pt idx="3104">
                  <c:v>0</c:v>
                </c:pt>
                <c:pt idx="3105">
                  <c:v>1</c:v>
                </c:pt>
                <c:pt idx="3106">
                  <c:v>0</c:v>
                </c:pt>
                <c:pt idx="3107">
                  <c:v>0</c:v>
                </c:pt>
                <c:pt idx="3108">
                  <c:v>0</c:v>
                </c:pt>
                <c:pt idx="3109">
                  <c:v>0</c:v>
                </c:pt>
                <c:pt idx="3110">
                  <c:v>1</c:v>
                </c:pt>
                <c:pt idx="3111">
                  <c:v>0</c:v>
                </c:pt>
                <c:pt idx="3112">
                  <c:v>0</c:v>
                </c:pt>
                <c:pt idx="3113">
                  <c:v>0</c:v>
                </c:pt>
                <c:pt idx="3114">
                  <c:v>1</c:v>
                </c:pt>
                <c:pt idx="3115">
                  <c:v>0</c:v>
                </c:pt>
                <c:pt idx="3116">
                  <c:v>1</c:v>
                </c:pt>
                <c:pt idx="3117">
                  <c:v>0</c:v>
                </c:pt>
                <c:pt idx="3118">
                  <c:v>1</c:v>
                </c:pt>
                <c:pt idx="3119">
                  <c:v>1</c:v>
                </c:pt>
                <c:pt idx="3120">
                  <c:v>0</c:v>
                </c:pt>
                <c:pt idx="3121">
                  <c:v>0</c:v>
                </c:pt>
                <c:pt idx="3122">
                  <c:v>0</c:v>
                </c:pt>
                <c:pt idx="3123">
                  <c:v>2</c:v>
                </c:pt>
                <c:pt idx="3124">
                  <c:v>4</c:v>
                </c:pt>
                <c:pt idx="3125">
                  <c:v>0</c:v>
                </c:pt>
                <c:pt idx="3126">
                  <c:v>4</c:v>
                </c:pt>
                <c:pt idx="3127">
                  <c:v>1</c:v>
                </c:pt>
                <c:pt idx="3128">
                  <c:v>1</c:v>
                </c:pt>
                <c:pt idx="3129">
                  <c:v>0</c:v>
                </c:pt>
                <c:pt idx="3130">
                  <c:v>0</c:v>
                </c:pt>
                <c:pt idx="3131">
                  <c:v>0</c:v>
                </c:pt>
                <c:pt idx="3132">
                  <c:v>0</c:v>
                </c:pt>
                <c:pt idx="3133">
                  <c:v>1</c:v>
                </c:pt>
                <c:pt idx="3134">
                  <c:v>0</c:v>
                </c:pt>
                <c:pt idx="3135">
                  <c:v>0</c:v>
                </c:pt>
                <c:pt idx="3136">
                  <c:v>1</c:v>
                </c:pt>
                <c:pt idx="3137">
                  <c:v>0</c:v>
                </c:pt>
                <c:pt idx="3138">
                  <c:v>0</c:v>
                </c:pt>
                <c:pt idx="3139">
                  <c:v>0</c:v>
                </c:pt>
                <c:pt idx="3140">
                  <c:v>1</c:v>
                </c:pt>
                <c:pt idx="3141">
                  <c:v>1</c:v>
                </c:pt>
                <c:pt idx="3142">
                  <c:v>0</c:v>
                </c:pt>
                <c:pt idx="3143">
                  <c:v>0</c:v>
                </c:pt>
                <c:pt idx="3144">
                  <c:v>0</c:v>
                </c:pt>
                <c:pt idx="3145">
                  <c:v>1</c:v>
                </c:pt>
                <c:pt idx="3146">
                  <c:v>0</c:v>
                </c:pt>
                <c:pt idx="3147">
                  <c:v>0</c:v>
                </c:pt>
                <c:pt idx="3148">
                  <c:v>2</c:v>
                </c:pt>
                <c:pt idx="3149">
                  <c:v>0</c:v>
                </c:pt>
                <c:pt idx="3150">
                  <c:v>0</c:v>
                </c:pt>
                <c:pt idx="3151">
                  <c:v>0</c:v>
                </c:pt>
                <c:pt idx="3152">
                  <c:v>1</c:v>
                </c:pt>
                <c:pt idx="3153">
                  <c:v>0</c:v>
                </c:pt>
                <c:pt idx="3154">
                  <c:v>0</c:v>
                </c:pt>
                <c:pt idx="3155">
                  <c:v>0</c:v>
                </c:pt>
                <c:pt idx="3156">
                  <c:v>1</c:v>
                </c:pt>
                <c:pt idx="3157">
                  <c:v>3</c:v>
                </c:pt>
                <c:pt idx="3158">
                  <c:v>0</c:v>
                </c:pt>
                <c:pt idx="3159">
                  <c:v>0</c:v>
                </c:pt>
                <c:pt idx="3160">
                  <c:v>0</c:v>
                </c:pt>
                <c:pt idx="3161">
                  <c:v>0</c:v>
                </c:pt>
                <c:pt idx="3162">
                  <c:v>0</c:v>
                </c:pt>
                <c:pt idx="3163">
                  <c:v>0</c:v>
                </c:pt>
                <c:pt idx="3164">
                  <c:v>1</c:v>
                </c:pt>
                <c:pt idx="3165">
                  <c:v>0</c:v>
                </c:pt>
                <c:pt idx="3166">
                  <c:v>0</c:v>
                </c:pt>
                <c:pt idx="3167">
                  <c:v>0</c:v>
                </c:pt>
                <c:pt idx="3168">
                  <c:v>0</c:v>
                </c:pt>
                <c:pt idx="3169">
                  <c:v>1</c:v>
                </c:pt>
                <c:pt idx="3170">
                  <c:v>1</c:v>
                </c:pt>
                <c:pt idx="3171">
                  <c:v>0</c:v>
                </c:pt>
                <c:pt idx="3172">
                  <c:v>1</c:v>
                </c:pt>
                <c:pt idx="3173">
                  <c:v>1</c:v>
                </c:pt>
                <c:pt idx="3174">
                  <c:v>0</c:v>
                </c:pt>
                <c:pt idx="3175">
                  <c:v>1</c:v>
                </c:pt>
                <c:pt idx="3176">
                  <c:v>4</c:v>
                </c:pt>
                <c:pt idx="3177">
                  <c:v>0</c:v>
                </c:pt>
                <c:pt idx="3178">
                  <c:v>0</c:v>
                </c:pt>
                <c:pt idx="3179">
                  <c:v>1</c:v>
                </c:pt>
                <c:pt idx="3180">
                  <c:v>2</c:v>
                </c:pt>
                <c:pt idx="3181">
                  <c:v>1</c:v>
                </c:pt>
                <c:pt idx="3182">
                  <c:v>0</c:v>
                </c:pt>
                <c:pt idx="3183">
                  <c:v>2</c:v>
                </c:pt>
                <c:pt idx="3184">
                  <c:v>1</c:v>
                </c:pt>
                <c:pt idx="3185">
                  <c:v>0</c:v>
                </c:pt>
                <c:pt idx="3186">
                  <c:v>7</c:v>
                </c:pt>
                <c:pt idx="3187">
                  <c:v>0</c:v>
                </c:pt>
                <c:pt idx="3188">
                  <c:v>1</c:v>
                </c:pt>
                <c:pt idx="3189">
                  <c:v>1</c:v>
                </c:pt>
                <c:pt idx="3190">
                  <c:v>0</c:v>
                </c:pt>
                <c:pt idx="3191">
                  <c:v>1</c:v>
                </c:pt>
                <c:pt idx="3192">
                  <c:v>0</c:v>
                </c:pt>
                <c:pt idx="3193">
                  <c:v>2</c:v>
                </c:pt>
                <c:pt idx="3194">
                  <c:v>1</c:v>
                </c:pt>
                <c:pt idx="3195">
                  <c:v>3</c:v>
                </c:pt>
                <c:pt idx="3196">
                  <c:v>0</c:v>
                </c:pt>
                <c:pt idx="3197">
                  <c:v>0</c:v>
                </c:pt>
                <c:pt idx="3198">
                  <c:v>1</c:v>
                </c:pt>
                <c:pt idx="3199">
                  <c:v>1</c:v>
                </c:pt>
                <c:pt idx="3200">
                  <c:v>2</c:v>
                </c:pt>
                <c:pt idx="3201">
                  <c:v>1</c:v>
                </c:pt>
                <c:pt idx="3202">
                  <c:v>1</c:v>
                </c:pt>
                <c:pt idx="3203">
                  <c:v>0</c:v>
                </c:pt>
                <c:pt idx="3204">
                  <c:v>1</c:v>
                </c:pt>
                <c:pt idx="3205">
                  <c:v>4</c:v>
                </c:pt>
                <c:pt idx="3206">
                  <c:v>0</c:v>
                </c:pt>
                <c:pt idx="3207">
                  <c:v>0</c:v>
                </c:pt>
                <c:pt idx="3208">
                  <c:v>0</c:v>
                </c:pt>
                <c:pt idx="3209">
                  <c:v>0</c:v>
                </c:pt>
                <c:pt idx="3210">
                  <c:v>0</c:v>
                </c:pt>
                <c:pt idx="3211">
                  <c:v>1</c:v>
                </c:pt>
                <c:pt idx="3212">
                  <c:v>1</c:v>
                </c:pt>
                <c:pt idx="3213">
                  <c:v>2</c:v>
                </c:pt>
                <c:pt idx="3214">
                  <c:v>1</c:v>
                </c:pt>
                <c:pt idx="3215">
                  <c:v>1</c:v>
                </c:pt>
                <c:pt idx="3216">
                  <c:v>2</c:v>
                </c:pt>
                <c:pt idx="3217">
                  <c:v>0</c:v>
                </c:pt>
                <c:pt idx="3218">
                  <c:v>1</c:v>
                </c:pt>
                <c:pt idx="3219">
                  <c:v>1</c:v>
                </c:pt>
                <c:pt idx="3220">
                  <c:v>1</c:v>
                </c:pt>
                <c:pt idx="3221">
                  <c:v>1</c:v>
                </c:pt>
                <c:pt idx="3222">
                  <c:v>1</c:v>
                </c:pt>
                <c:pt idx="3223">
                  <c:v>1</c:v>
                </c:pt>
                <c:pt idx="3224">
                  <c:v>3</c:v>
                </c:pt>
                <c:pt idx="3225">
                  <c:v>0</c:v>
                </c:pt>
                <c:pt idx="3226">
                  <c:v>3</c:v>
                </c:pt>
                <c:pt idx="3227">
                  <c:v>0</c:v>
                </c:pt>
                <c:pt idx="3228">
                  <c:v>0</c:v>
                </c:pt>
                <c:pt idx="3229">
                  <c:v>0</c:v>
                </c:pt>
                <c:pt idx="3230">
                  <c:v>0</c:v>
                </c:pt>
                <c:pt idx="3231">
                  <c:v>5</c:v>
                </c:pt>
                <c:pt idx="3232">
                  <c:v>0</c:v>
                </c:pt>
                <c:pt idx="3233">
                  <c:v>0</c:v>
                </c:pt>
                <c:pt idx="3234">
                  <c:v>2</c:v>
                </c:pt>
                <c:pt idx="3235">
                  <c:v>1</c:v>
                </c:pt>
                <c:pt idx="3236">
                  <c:v>0</c:v>
                </c:pt>
                <c:pt idx="3237">
                  <c:v>0</c:v>
                </c:pt>
                <c:pt idx="3238">
                  <c:v>0</c:v>
                </c:pt>
                <c:pt idx="3239">
                  <c:v>1</c:v>
                </c:pt>
                <c:pt idx="3240">
                  <c:v>2</c:v>
                </c:pt>
                <c:pt idx="3241">
                  <c:v>0</c:v>
                </c:pt>
                <c:pt idx="3242">
                  <c:v>1</c:v>
                </c:pt>
                <c:pt idx="3243">
                  <c:v>4</c:v>
                </c:pt>
                <c:pt idx="3244">
                  <c:v>3</c:v>
                </c:pt>
                <c:pt idx="3245">
                  <c:v>0</c:v>
                </c:pt>
                <c:pt idx="3246">
                  <c:v>1</c:v>
                </c:pt>
                <c:pt idx="3247">
                  <c:v>1</c:v>
                </c:pt>
                <c:pt idx="3248">
                  <c:v>1</c:v>
                </c:pt>
                <c:pt idx="3249">
                  <c:v>1</c:v>
                </c:pt>
                <c:pt idx="3250">
                  <c:v>1</c:v>
                </c:pt>
                <c:pt idx="3251">
                  <c:v>0</c:v>
                </c:pt>
                <c:pt idx="3252">
                  <c:v>0</c:v>
                </c:pt>
                <c:pt idx="3253">
                  <c:v>1</c:v>
                </c:pt>
                <c:pt idx="3254">
                  <c:v>2</c:v>
                </c:pt>
                <c:pt idx="3255">
                  <c:v>1</c:v>
                </c:pt>
                <c:pt idx="3256">
                  <c:v>0</c:v>
                </c:pt>
                <c:pt idx="3257">
                  <c:v>0</c:v>
                </c:pt>
                <c:pt idx="3258">
                  <c:v>0</c:v>
                </c:pt>
                <c:pt idx="3259">
                  <c:v>0</c:v>
                </c:pt>
                <c:pt idx="3260">
                  <c:v>1</c:v>
                </c:pt>
                <c:pt idx="3261">
                  <c:v>0</c:v>
                </c:pt>
                <c:pt idx="3262">
                  <c:v>0</c:v>
                </c:pt>
                <c:pt idx="3263">
                  <c:v>0</c:v>
                </c:pt>
                <c:pt idx="3264">
                  <c:v>0</c:v>
                </c:pt>
                <c:pt idx="3265">
                  <c:v>1</c:v>
                </c:pt>
                <c:pt idx="3266">
                  <c:v>2</c:v>
                </c:pt>
                <c:pt idx="3267">
                  <c:v>2</c:v>
                </c:pt>
                <c:pt idx="3268">
                  <c:v>0</c:v>
                </c:pt>
                <c:pt idx="3269">
                  <c:v>0</c:v>
                </c:pt>
                <c:pt idx="3270">
                  <c:v>0</c:v>
                </c:pt>
                <c:pt idx="3271">
                  <c:v>1</c:v>
                </c:pt>
                <c:pt idx="3272">
                  <c:v>4</c:v>
                </c:pt>
                <c:pt idx="3273">
                  <c:v>3</c:v>
                </c:pt>
                <c:pt idx="3274">
                  <c:v>0</c:v>
                </c:pt>
                <c:pt idx="3275">
                  <c:v>0</c:v>
                </c:pt>
                <c:pt idx="3276">
                  <c:v>0</c:v>
                </c:pt>
                <c:pt idx="3277">
                  <c:v>0</c:v>
                </c:pt>
                <c:pt idx="3278">
                  <c:v>0</c:v>
                </c:pt>
                <c:pt idx="3279">
                  <c:v>0</c:v>
                </c:pt>
                <c:pt idx="3280">
                  <c:v>20</c:v>
                </c:pt>
                <c:pt idx="3281">
                  <c:v>0</c:v>
                </c:pt>
                <c:pt idx="3282">
                  <c:v>0</c:v>
                </c:pt>
                <c:pt idx="3283">
                  <c:v>0</c:v>
                </c:pt>
                <c:pt idx="3284">
                  <c:v>0</c:v>
                </c:pt>
                <c:pt idx="3285">
                  <c:v>2</c:v>
                </c:pt>
                <c:pt idx="3286">
                  <c:v>0</c:v>
                </c:pt>
                <c:pt idx="3287">
                  <c:v>4</c:v>
                </c:pt>
                <c:pt idx="3288">
                  <c:v>2</c:v>
                </c:pt>
                <c:pt idx="3289">
                  <c:v>0</c:v>
                </c:pt>
                <c:pt idx="3290">
                  <c:v>2</c:v>
                </c:pt>
                <c:pt idx="3291">
                  <c:v>1</c:v>
                </c:pt>
                <c:pt idx="3292">
                  <c:v>1</c:v>
                </c:pt>
                <c:pt idx="3293">
                  <c:v>0</c:v>
                </c:pt>
                <c:pt idx="3294">
                  <c:v>3</c:v>
                </c:pt>
                <c:pt idx="3295">
                  <c:v>1</c:v>
                </c:pt>
                <c:pt idx="3296">
                  <c:v>0</c:v>
                </c:pt>
                <c:pt idx="3297">
                  <c:v>2</c:v>
                </c:pt>
                <c:pt idx="3298">
                  <c:v>1</c:v>
                </c:pt>
                <c:pt idx="3299">
                  <c:v>1</c:v>
                </c:pt>
                <c:pt idx="3300">
                  <c:v>1</c:v>
                </c:pt>
                <c:pt idx="3301">
                  <c:v>0</c:v>
                </c:pt>
                <c:pt idx="3302">
                  <c:v>1</c:v>
                </c:pt>
                <c:pt idx="3303">
                  <c:v>1</c:v>
                </c:pt>
                <c:pt idx="3304">
                  <c:v>0</c:v>
                </c:pt>
                <c:pt idx="3305">
                  <c:v>0</c:v>
                </c:pt>
                <c:pt idx="3306">
                  <c:v>1</c:v>
                </c:pt>
                <c:pt idx="3307">
                  <c:v>2</c:v>
                </c:pt>
                <c:pt idx="3308">
                  <c:v>1</c:v>
                </c:pt>
                <c:pt idx="3309">
                  <c:v>1</c:v>
                </c:pt>
                <c:pt idx="3310">
                  <c:v>1</c:v>
                </c:pt>
                <c:pt idx="3311">
                  <c:v>0</c:v>
                </c:pt>
                <c:pt idx="3312">
                  <c:v>0</c:v>
                </c:pt>
                <c:pt idx="3313">
                  <c:v>2</c:v>
                </c:pt>
                <c:pt idx="3314">
                  <c:v>2</c:v>
                </c:pt>
                <c:pt idx="3315">
                  <c:v>1</c:v>
                </c:pt>
                <c:pt idx="3316">
                  <c:v>1</c:v>
                </c:pt>
                <c:pt idx="3317">
                  <c:v>0</c:v>
                </c:pt>
                <c:pt idx="3318">
                  <c:v>2</c:v>
                </c:pt>
                <c:pt idx="3319">
                  <c:v>1</c:v>
                </c:pt>
                <c:pt idx="3320">
                  <c:v>1</c:v>
                </c:pt>
                <c:pt idx="3321">
                  <c:v>1</c:v>
                </c:pt>
                <c:pt idx="3322">
                  <c:v>1</c:v>
                </c:pt>
                <c:pt idx="3323">
                  <c:v>1</c:v>
                </c:pt>
                <c:pt idx="3324">
                  <c:v>0</c:v>
                </c:pt>
                <c:pt idx="3325">
                  <c:v>1</c:v>
                </c:pt>
                <c:pt idx="3326">
                  <c:v>0</c:v>
                </c:pt>
                <c:pt idx="3327">
                  <c:v>1</c:v>
                </c:pt>
                <c:pt idx="3328">
                  <c:v>1</c:v>
                </c:pt>
                <c:pt idx="3329">
                  <c:v>0</c:v>
                </c:pt>
                <c:pt idx="3330">
                  <c:v>1</c:v>
                </c:pt>
                <c:pt idx="3331">
                  <c:v>1</c:v>
                </c:pt>
                <c:pt idx="3332">
                  <c:v>0</c:v>
                </c:pt>
                <c:pt idx="3333">
                  <c:v>0</c:v>
                </c:pt>
                <c:pt idx="3334">
                  <c:v>0</c:v>
                </c:pt>
                <c:pt idx="3335">
                  <c:v>1</c:v>
                </c:pt>
                <c:pt idx="3336">
                  <c:v>0</c:v>
                </c:pt>
                <c:pt idx="3337">
                  <c:v>0</c:v>
                </c:pt>
                <c:pt idx="3338">
                  <c:v>0</c:v>
                </c:pt>
                <c:pt idx="3339">
                  <c:v>2</c:v>
                </c:pt>
                <c:pt idx="3340">
                  <c:v>0</c:v>
                </c:pt>
                <c:pt idx="3341">
                  <c:v>2</c:v>
                </c:pt>
                <c:pt idx="3342">
                  <c:v>0</c:v>
                </c:pt>
                <c:pt idx="3343">
                  <c:v>0</c:v>
                </c:pt>
                <c:pt idx="3344">
                  <c:v>0</c:v>
                </c:pt>
                <c:pt idx="3345">
                  <c:v>1</c:v>
                </c:pt>
                <c:pt idx="3346">
                  <c:v>1</c:v>
                </c:pt>
                <c:pt idx="3347">
                  <c:v>4</c:v>
                </c:pt>
                <c:pt idx="3348">
                  <c:v>0</c:v>
                </c:pt>
                <c:pt idx="3349">
                  <c:v>6</c:v>
                </c:pt>
                <c:pt idx="3350">
                  <c:v>0</c:v>
                </c:pt>
                <c:pt idx="3351">
                  <c:v>1</c:v>
                </c:pt>
                <c:pt idx="3352">
                  <c:v>1</c:v>
                </c:pt>
                <c:pt idx="3353">
                  <c:v>0</c:v>
                </c:pt>
                <c:pt idx="3354">
                  <c:v>0</c:v>
                </c:pt>
                <c:pt idx="3355">
                  <c:v>0</c:v>
                </c:pt>
                <c:pt idx="3356">
                  <c:v>0</c:v>
                </c:pt>
                <c:pt idx="3357">
                  <c:v>0</c:v>
                </c:pt>
                <c:pt idx="3358">
                  <c:v>0</c:v>
                </c:pt>
                <c:pt idx="3359">
                  <c:v>0</c:v>
                </c:pt>
                <c:pt idx="3360">
                  <c:v>1</c:v>
                </c:pt>
                <c:pt idx="3361">
                  <c:v>1</c:v>
                </c:pt>
                <c:pt idx="3362">
                  <c:v>1</c:v>
                </c:pt>
                <c:pt idx="3363">
                  <c:v>1</c:v>
                </c:pt>
                <c:pt idx="3364">
                  <c:v>0</c:v>
                </c:pt>
                <c:pt idx="3365">
                  <c:v>0</c:v>
                </c:pt>
                <c:pt idx="3366">
                  <c:v>0</c:v>
                </c:pt>
                <c:pt idx="3367">
                  <c:v>0</c:v>
                </c:pt>
                <c:pt idx="3368">
                  <c:v>0</c:v>
                </c:pt>
                <c:pt idx="3369">
                  <c:v>0</c:v>
                </c:pt>
                <c:pt idx="3370">
                  <c:v>0</c:v>
                </c:pt>
                <c:pt idx="3371">
                  <c:v>0</c:v>
                </c:pt>
                <c:pt idx="3372">
                  <c:v>0</c:v>
                </c:pt>
                <c:pt idx="3373">
                  <c:v>0</c:v>
                </c:pt>
                <c:pt idx="3374">
                  <c:v>0</c:v>
                </c:pt>
                <c:pt idx="3375">
                  <c:v>0</c:v>
                </c:pt>
                <c:pt idx="3376">
                  <c:v>0</c:v>
                </c:pt>
                <c:pt idx="3377">
                  <c:v>0</c:v>
                </c:pt>
                <c:pt idx="3378">
                  <c:v>0</c:v>
                </c:pt>
                <c:pt idx="3379">
                  <c:v>0</c:v>
                </c:pt>
                <c:pt idx="3380">
                  <c:v>0</c:v>
                </c:pt>
                <c:pt idx="3381">
                  <c:v>0</c:v>
                </c:pt>
                <c:pt idx="3382">
                  <c:v>0</c:v>
                </c:pt>
                <c:pt idx="3383">
                  <c:v>2</c:v>
                </c:pt>
                <c:pt idx="3384">
                  <c:v>0</c:v>
                </c:pt>
                <c:pt idx="3385">
                  <c:v>2</c:v>
                </c:pt>
                <c:pt idx="3386">
                  <c:v>1</c:v>
                </c:pt>
                <c:pt idx="3387">
                  <c:v>0</c:v>
                </c:pt>
                <c:pt idx="3388">
                  <c:v>1</c:v>
                </c:pt>
                <c:pt idx="3389">
                  <c:v>0</c:v>
                </c:pt>
                <c:pt idx="3390">
                  <c:v>0</c:v>
                </c:pt>
                <c:pt idx="3391">
                  <c:v>0</c:v>
                </c:pt>
                <c:pt idx="3392">
                  <c:v>2</c:v>
                </c:pt>
                <c:pt idx="3393">
                  <c:v>0</c:v>
                </c:pt>
                <c:pt idx="3394">
                  <c:v>0</c:v>
                </c:pt>
                <c:pt idx="3395">
                  <c:v>0</c:v>
                </c:pt>
                <c:pt idx="3396">
                  <c:v>0</c:v>
                </c:pt>
                <c:pt idx="3397">
                  <c:v>0</c:v>
                </c:pt>
                <c:pt idx="3398">
                  <c:v>0</c:v>
                </c:pt>
                <c:pt idx="3399">
                  <c:v>0</c:v>
                </c:pt>
                <c:pt idx="3400">
                  <c:v>1</c:v>
                </c:pt>
                <c:pt idx="3401">
                  <c:v>0</c:v>
                </c:pt>
                <c:pt idx="3402">
                  <c:v>1</c:v>
                </c:pt>
                <c:pt idx="3403">
                  <c:v>2</c:v>
                </c:pt>
                <c:pt idx="3404">
                  <c:v>1</c:v>
                </c:pt>
                <c:pt idx="3405">
                  <c:v>0</c:v>
                </c:pt>
                <c:pt idx="3406">
                  <c:v>5</c:v>
                </c:pt>
                <c:pt idx="3407">
                  <c:v>1</c:v>
                </c:pt>
                <c:pt idx="3408">
                  <c:v>0</c:v>
                </c:pt>
                <c:pt idx="3409">
                  <c:v>0</c:v>
                </c:pt>
                <c:pt idx="3410">
                  <c:v>1</c:v>
                </c:pt>
                <c:pt idx="3411">
                  <c:v>0</c:v>
                </c:pt>
                <c:pt idx="3412">
                  <c:v>0</c:v>
                </c:pt>
                <c:pt idx="3413">
                  <c:v>2</c:v>
                </c:pt>
                <c:pt idx="3414">
                  <c:v>0</c:v>
                </c:pt>
                <c:pt idx="3415">
                  <c:v>0</c:v>
                </c:pt>
                <c:pt idx="3416">
                  <c:v>0</c:v>
                </c:pt>
                <c:pt idx="3417">
                  <c:v>1</c:v>
                </c:pt>
                <c:pt idx="3418">
                  <c:v>0</c:v>
                </c:pt>
                <c:pt idx="3419">
                  <c:v>1</c:v>
                </c:pt>
                <c:pt idx="3420">
                  <c:v>0</c:v>
                </c:pt>
                <c:pt idx="3421">
                  <c:v>0</c:v>
                </c:pt>
                <c:pt idx="3422">
                  <c:v>0</c:v>
                </c:pt>
                <c:pt idx="3423">
                  <c:v>0</c:v>
                </c:pt>
                <c:pt idx="3424">
                  <c:v>0</c:v>
                </c:pt>
                <c:pt idx="3425">
                  <c:v>0</c:v>
                </c:pt>
                <c:pt idx="3426">
                  <c:v>0</c:v>
                </c:pt>
                <c:pt idx="3427">
                  <c:v>1</c:v>
                </c:pt>
                <c:pt idx="3428">
                  <c:v>1</c:v>
                </c:pt>
                <c:pt idx="3429">
                  <c:v>0</c:v>
                </c:pt>
                <c:pt idx="3430">
                  <c:v>0</c:v>
                </c:pt>
                <c:pt idx="3431">
                  <c:v>1</c:v>
                </c:pt>
                <c:pt idx="3432">
                  <c:v>0</c:v>
                </c:pt>
                <c:pt idx="3433">
                  <c:v>0</c:v>
                </c:pt>
                <c:pt idx="3434">
                  <c:v>0</c:v>
                </c:pt>
                <c:pt idx="3435">
                  <c:v>1</c:v>
                </c:pt>
                <c:pt idx="3436">
                  <c:v>0</c:v>
                </c:pt>
                <c:pt idx="3437">
                  <c:v>0</c:v>
                </c:pt>
                <c:pt idx="3438">
                  <c:v>0</c:v>
                </c:pt>
                <c:pt idx="3439">
                  <c:v>0</c:v>
                </c:pt>
                <c:pt idx="3440">
                  <c:v>1</c:v>
                </c:pt>
                <c:pt idx="3441">
                  <c:v>0</c:v>
                </c:pt>
                <c:pt idx="3442">
                  <c:v>0</c:v>
                </c:pt>
                <c:pt idx="3443">
                  <c:v>0</c:v>
                </c:pt>
                <c:pt idx="3444">
                  <c:v>1</c:v>
                </c:pt>
                <c:pt idx="3445">
                  <c:v>0</c:v>
                </c:pt>
                <c:pt idx="3446">
                  <c:v>1</c:v>
                </c:pt>
                <c:pt idx="3447">
                  <c:v>0</c:v>
                </c:pt>
                <c:pt idx="3448">
                  <c:v>1</c:v>
                </c:pt>
                <c:pt idx="3449">
                  <c:v>0</c:v>
                </c:pt>
                <c:pt idx="3450">
                  <c:v>0</c:v>
                </c:pt>
                <c:pt idx="3451">
                  <c:v>0</c:v>
                </c:pt>
                <c:pt idx="3452">
                  <c:v>1</c:v>
                </c:pt>
                <c:pt idx="3453">
                  <c:v>0</c:v>
                </c:pt>
                <c:pt idx="3454">
                  <c:v>0</c:v>
                </c:pt>
                <c:pt idx="3455">
                  <c:v>0</c:v>
                </c:pt>
                <c:pt idx="3456">
                  <c:v>0</c:v>
                </c:pt>
                <c:pt idx="3457">
                  <c:v>1</c:v>
                </c:pt>
                <c:pt idx="3458">
                  <c:v>0</c:v>
                </c:pt>
                <c:pt idx="3459">
                  <c:v>0</c:v>
                </c:pt>
                <c:pt idx="3460">
                  <c:v>0</c:v>
                </c:pt>
                <c:pt idx="3461">
                  <c:v>0</c:v>
                </c:pt>
                <c:pt idx="3462">
                  <c:v>0</c:v>
                </c:pt>
                <c:pt idx="3463">
                  <c:v>1</c:v>
                </c:pt>
                <c:pt idx="3464">
                  <c:v>0</c:v>
                </c:pt>
                <c:pt idx="3465">
                  <c:v>0</c:v>
                </c:pt>
                <c:pt idx="3466">
                  <c:v>0</c:v>
                </c:pt>
                <c:pt idx="3467">
                  <c:v>0</c:v>
                </c:pt>
                <c:pt idx="3468">
                  <c:v>0</c:v>
                </c:pt>
                <c:pt idx="3469">
                  <c:v>0</c:v>
                </c:pt>
                <c:pt idx="3470">
                  <c:v>0</c:v>
                </c:pt>
                <c:pt idx="3471">
                  <c:v>0</c:v>
                </c:pt>
                <c:pt idx="3472">
                  <c:v>0</c:v>
                </c:pt>
                <c:pt idx="3473">
                  <c:v>0</c:v>
                </c:pt>
                <c:pt idx="3474">
                  <c:v>0</c:v>
                </c:pt>
                <c:pt idx="3475">
                  <c:v>0</c:v>
                </c:pt>
                <c:pt idx="3476">
                  <c:v>0</c:v>
                </c:pt>
                <c:pt idx="3477">
                  <c:v>0</c:v>
                </c:pt>
                <c:pt idx="3478">
                  <c:v>0</c:v>
                </c:pt>
                <c:pt idx="3479">
                  <c:v>0</c:v>
                </c:pt>
                <c:pt idx="3480">
                  <c:v>0</c:v>
                </c:pt>
                <c:pt idx="3481">
                  <c:v>10</c:v>
                </c:pt>
                <c:pt idx="3482">
                  <c:v>18</c:v>
                </c:pt>
                <c:pt idx="3483">
                  <c:v>1</c:v>
                </c:pt>
                <c:pt idx="3484">
                  <c:v>1</c:v>
                </c:pt>
                <c:pt idx="3485">
                  <c:v>9</c:v>
                </c:pt>
                <c:pt idx="3486">
                  <c:v>0</c:v>
                </c:pt>
                <c:pt idx="3487">
                  <c:v>1</c:v>
                </c:pt>
                <c:pt idx="3488">
                  <c:v>0</c:v>
                </c:pt>
                <c:pt idx="3489">
                  <c:v>0</c:v>
                </c:pt>
                <c:pt idx="3490">
                  <c:v>1</c:v>
                </c:pt>
                <c:pt idx="3491">
                  <c:v>1</c:v>
                </c:pt>
                <c:pt idx="3492">
                  <c:v>0</c:v>
                </c:pt>
                <c:pt idx="3493">
                  <c:v>1</c:v>
                </c:pt>
                <c:pt idx="3494">
                  <c:v>0</c:v>
                </c:pt>
                <c:pt idx="3495">
                  <c:v>0</c:v>
                </c:pt>
                <c:pt idx="3496">
                  <c:v>0</c:v>
                </c:pt>
                <c:pt idx="3497">
                  <c:v>0</c:v>
                </c:pt>
                <c:pt idx="3498">
                  <c:v>0</c:v>
                </c:pt>
                <c:pt idx="3499">
                  <c:v>0</c:v>
                </c:pt>
                <c:pt idx="3500">
                  <c:v>0</c:v>
                </c:pt>
                <c:pt idx="3501">
                  <c:v>1</c:v>
                </c:pt>
                <c:pt idx="3502">
                  <c:v>0</c:v>
                </c:pt>
                <c:pt idx="3503">
                  <c:v>1</c:v>
                </c:pt>
                <c:pt idx="3504">
                  <c:v>1</c:v>
                </c:pt>
                <c:pt idx="3505">
                  <c:v>0</c:v>
                </c:pt>
                <c:pt idx="3506">
                  <c:v>0</c:v>
                </c:pt>
                <c:pt idx="3507">
                  <c:v>1</c:v>
                </c:pt>
                <c:pt idx="3508">
                  <c:v>0</c:v>
                </c:pt>
                <c:pt idx="3509">
                  <c:v>2</c:v>
                </c:pt>
                <c:pt idx="3510">
                  <c:v>1</c:v>
                </c:pt>
                <c:pt idx="3511">
                  <c:v>1</c:v>
                </c:pt>
                <c:pt idx="3512">
                  <c:v>0</c:v>
                </c:pt>
                <c:pt idx="3513">
                  <c:v>3</c:v>
                </c:pt>
                <c:pt idx="3514">
                  <c:v>0</c:v>
                </c:pt>
                <c:pt idx="3515">
                  <c:v>0</c:v>
                </c:pt>
                <c:pt idx="3516">
                  <c:v>0</c:v>
                </c:pt>
                <c:pt idx="3517">
                  <c:v>0</c:v>
                </c:pt>
                <c:pt idx="3518">
                  <c:v>0</c:v>
                </c:pt>
                <c:pt idx="3519">
                  <c:v>0</c:v>
                </c:pt>
                <c:pt idx="3520">
                  <c:v>1</c:v>
                </c:pt>
                <c:pt idx="3521">
                  <c:v>1</c:v>
                </c:pt>
                <c:pt idx="3522">
                  <c:v>1</c:v>
                </c:pt>
                <c:pt idx="3523">
                  <c:v>2</c:v>
                </c:pt>
                <c:pt idx="3524">
                  <c:v>0</c:v>
                </c:pt>
                <c:pt idx="3525">
                  <c:v>0</c:v>
                </c:pt>
                <c:pt idx="3526">
                  <c:v>0</c:v>
                </c:pt>
                <c:pt idx="3527">
                  <c:v>0</c:v>
                </c:pt>
                <c:pt idx="3528">
                  <c:v>0</c:v>
                </c:pt>
                <c:pt idx="3529">
                  <c:v>0</c:v>
                </c:pt>
                <c:pt idx="3530">
                  <c:v>0</c:v>
                </c:pt>
                <c:pt idx="3531">
                  <c:v>2</c:v>
                </c:pt>
                <c:pt idx="3532">
                  <c:v>0</c:v>
                </c:pt>
                <c:pt idx="3533">
                  <c:v>0</c:v>
                </c:pt>
                <c:pt idx="3534">
                  <c:v>1</c:v>
                </c:pt>
                <c:pt idx="3535">
                  <c:v>1</c:v>
                </c:pt>
                <c:pt idx="3536">
                  <c:v>3</c:v>
                </c:pt>
                <c:pt idx="3537">
                  <c:v>1</c:v>
                </c:pt>
                <c:pt idx="3538">
                  <c:v>0</c:v>
                </c:pt>
                <c:pt idx="3539">
                  <c:v>0</c:v>
                </c:pt>
                <c:pt idx="3540">
                  <c:v>0</c:v>
                </c:pt>
                <c:pt idx="3541">
                  <c:v>0</c:v>
                </c:pt>
                <c:pt idx="3542">
                  <c:v>0</c:v>
                </c:pt>
                <c:pt idx="3543">
                  <c:v>3</c:v>
                </c:pt>
                <c:pt idx="3544">
                  <c:v>0</c:v>
                </c:pt>
                <c:pt idx="3545">
                  <c:v>2</c:v>
                </c:pt>
                <c:pt idx="3546">
                  <c:v>1</c:v>
                </c:pt>
                <c:pt idx="3547">
                  <c:v>2</c:v>
                </c:pt>
                <c:pt idx="3548">
                  <c:v>0</c:v>
                </c:pt>
                <c:pt idx="3549">
                  <c:v>0</c:v>
                </c:pt>
                <c:pt idx="3550">
                  <c:v>0</c:v>
                </c:pt>
                <c:pt idx="3551">
                  <c:v>1</c:v>
                </c:pt>
                <c:pt idx="3552">
                  <c:v>0</c:v>
                </c:pt>
                <c:pt idx="3553">
                  <c:v>0</c:v>
                </c:pt>
                <c:pt idx="3554">
                  <c:v>1</c:v>
                </c:pt>
                <c:pt idx="3555">
                  <c:v>0</c:v>
                </c:pt>
                <c:pt idx="3556">
                  <c:v>0</c:v>
                </c:pt>
                <c:pt idx="3557">
                  <c:v>2</c:v>
                </c:pt>
                <c:pt idx="3558">
                  <c:v>0</c:v>
                </c:pt>
                <c:pt idx="3559">
                  <c:v>1</c:v>
                </c:pt>
                <c:pt idx="3560">
                  <c:v>2</c:v>
                </c:pt>
                <c:pt idx="3561">
                  <c:v>2</c:v>
                </c:pt>
                <c:pt idx="3562">
                  <c:v>0</c:v>
                </c:pt>
                <c:pt idx="3563">
                  <c:v>1</c:v>
                </c:pt>
                <c:pt idx="3564">
                  <c:v>1</c:v>
                </c:pt>
                <c:pt idx="3565">
                  <c:v>5</c:v>
                </c:pt>
                <c:pt idx="3566">
                  <c:v>0</c:v>
                </c:pt>
                <c:pt idx="3567">
                  <c:v>1</c:v>
                </c:pt>
                <c:pt idx="3568">
                  <c:v>1</c:v>
                </c:pt>
                <c:pt idx="3569">
                  <c:v>1</c:v>
                </c:pt>
                <c:pt idx="3570">
                  <c:v>1</c:v>
                </c:pt>
                <c:pt idx="3571">
                  <c:v>1</c:v>
                </c:pt>
                <c:pt idx="3572">
                  <c:v>2</c:v>
                </c:pt>
                <c:pt idx="3573">
                  <c:v>3</c:v>
                </c:pt>
                <c:pt idx="3574">
                  <c:v>0</c:v>
                </c:pt>
                <c:pt idx="3575">
                  <c:v>0</c:v>
                </c:pt>
                <c:pt idx="3576">
                  <c:v>1</c:v>
                </c:pt>
                <c:pt idx="3577">
                  <c:v>0</c:v>
                </c:pt>
                <c:pt idx="3578">
                  <c:v>1</c:v>
                </c:pt>
                <c:pt idx="3579">
                  <c:v>1</c:v>
                </c:pt>
                <c:pt idx="3580">
                  <c:v>0</c:v>
                </c:pt>
                <c:pt idx="3581">
                  <c:v>0</c:v>
                </c:pt>
                <c:pt idx="3582">
                  <c:v>0</c:v>
                </c:pt>
                <c:pt idx="3583">
                  <c:v>0</c:v>
                </c:pt>
                <c:pt idx="3584">
                  <c:v>0</c:v>
                </c:pt>
                <c:pt idx="3585">
                  <c:v>0</c:v>
                </c:pt>
                <c:pt idx="3586">
                  <c:v>0</c:v>
                </c:pt>
                <c:pt idx="3587">
                  <c:v>0</c:v>
                </c:pt>
                <c:pt idx="3588">
                  <c:v>1</c:v>
                </c:pt>
                <c:pt idx="3589">
                  <c:v>1</c:v>
                </c:pt>
                <c:pt idx="3590">
                  <c:v>0</c:v>
                </c:pt>
                <c:pt idx="3591">
                  <c:v>1</c:v>
                </c:pt>
                <c:pt idx="3592">
                  <c:v>1</c:v>
                </c:pt>
                <c:pt idx="3593">
                  <c:v>0</c:v>
                </c:pt>
                <c:pt idx="3594">
                  <c:v>1</c:v>
                </c:pt>
                <c:pt idx="3595">
                  <c:v>0</c:v>
                </c:pt>
                <c:pt idx="3596">
                  <c:v>0</c:v>
                </c:pt>
                <c:pt idx="3597">
                  <c:v>0</c:v>
                </c:pt>
                <c:pt idx="3598">
                  <c:v>0</c:v>
                </c:pt>
                <c:pt idx="3599">
                  <c:v>0</c:v>
                </c:pt>
                <c:pt idx="3600">
                  <c:v>0</c:v>
                </c:pt>
                <c:pt idx="3601">
                  <c:v>0</c:v>
                </c:pt>
                <c:pt idx="3602">
                  <c:v>0</c:v>
                </c:pt>
                <c:pt idx="3603">
                  <c:v>0</c:v>
                </c:pt>
                <c:pt idx="3604">
                  <c:v>1</c:v>
                </c:pt>
                <c:pt idx="3605">
                  <c:v>0</c:v>
                </c:pt>
                <c:pt idx="3606">
                  <c:v>0</c:v>
                </c:pt>
                <c:pt idx="3607">
                  <c:v>0</c:v>
                </c:pt>
                <c:pt idx="3608">
                  <c:v>1</c:v>
                </c:pt>
                <c:pt idx="3609">
                  <c:v>1</c:v>
                </c:pt>
                <c:pt idx="3610">
                  <c:v>0</c:v>
                </c:pt>
                <c:pt idx="3611">
                  <c:v>2</c:v>
                </c:pt>
                <c:pt idx="3612">
                  <c:v>2</c:v>
                </c:pt>
                <c:pt idx="3613">
                  <c:v>1</c:v>
                </c:pt>
                <c:pt idx="3614">
                  <c:v>0</c:v>
                </c:pt>
                <c:pt idx="3615">
                  <c:v>0</c:v>
                </c:pt>
                <c:pt idx="3616">
                  <c:v>0</c:v>
                </c:pt>
                <c:pt idx="3617">
                  <c:v>0</c:v>
                </c:pt>
                <c:pt idx="3618">
                  <c:v>0</c:v>
                </c:pt>
                <c:pt idx="3619">
                  <c:v>0</c:v>
                </c:pt>
                <c:pt idx="3620">
                  <c:v>0</c:v>
                </c:pt>
                <c:pt idx="3621">
                  <c:v>0</c:v>
                </c:pt>
                <c:pt idx="3622">
                  <c:v>1</c:v>
                </c:pt>
                <c:pt idx="3623">
                  <c:v>2</c:v>
                </c:pt>
                <c:pt idx="3624">
                  <c:v>0</c:v>
                </c:pt>
                <c:pt idx="3625">
                  <c:v>0</c:v>
                </c:pt>
                <c:pt idx="3626">
                  <c:v>3</c:v>
                </c:pt>
                <c:pt idx="3627">
                  <c:v>1</c:v>
                </c:pt>
                <c:pt idx="3628">
                  <c:v>0</c:v>
                </c:pt>
                <c:pt idx="3629">
                  <c:v>0</c:v>
                </c:pt>
                <c:pt idx="3630">
                  <c:v>0</c:v>
                </c:pt>
                <c:pt idx="3631">
                  <c:v>1</c:v>
                </c:pt>
                <c:pt idx="3632">
                  <c:v>0</c:v>
                </c:pt>
                <c:pt idx="3633">
                  <c:v>0</c:v>
                </c:pt>
                <c:pt idx="3634">
                  <c:v>0</c:v>
                </c:pt>
                <c:pt idx="3635">
                  <c:v>0</c:v>
                </c:pt>
                <c:pt idx="3636">
                  <c:v>0</c:v>
                </c:pt>
                <c:pt idx="3637">
                  <c:v>0</c:v>
                </c:pt>
                <c:pt idx="3638">
                  <c:v>1</c:v>
                </c:pt>
                <c:pt idx="3639">
                  <c:v>1</c:v>
                </c:pt>
                <c:pt idx="3640">
                  <c:v>1</c:v>
                </c:pt>
                <c:pt idx="3641">
                  <c:v>2</c:v>
                </c:pt>
                <c:pt idx="3642">
                  <c:v>1</c:v>
                </c:pt>
                <c:pt idx="3643">
                  <c:v>1</c:v>
                </c:pt>
                <c:pt idx="3644">
                  <c:v>0</c:v>
                </c:pt>
                <c:pt idx="3645">
                  <c:v>0</c:v>
                </c:pt>
                <c:pt idx="3646">
                  <c:v>1</c:v>
                </c:pt>
                <c:pt idx="3647">
                  <c:v>0</c:v>
                </c:pt>
                <c:pt idx="3648">
                  <c:v>0</c:v>
                </c:pt>
                <c:pt idx="3649">
                  <c:v>0</c:v>
                </c:pt>
                <c:pt idx="3650">
                  <c:v>4</c:v>
                </c:pt>
                <c:pt idx="3651">
                  <c:v>1</c:v>
                </c:pt>
                <c:pt idx="3652">
                  <c:v>1</c:v>
                </c:pt>
                <c:pt idx="3653">
                  <c:v>1</c:v>
                </c:pt>
                <c:pt idx="3654">
                  <c:v>1</c:v>
                </c:pt>
                <c:pt idx="3655">
                  <c:v>1</c:v>
                </c:pt>
                <c:pt idx="3656">
                  <c:v>0</c:v>
                </c:pt>
                <c:pt idx="3657">
                  <c:v>0</c:v>
                </c:pt>
                <c:pt idx="3658">
                  <c:v>1</c:v>
                </c:pt>
                <c:pt idx="3659">
                  <c:v>0</c:v>
                </c:pt>
                <c:pt idx="3660">
                  <c:v>0</c:v>
                </c:pt>
                <c:pt idx="3661">
                  <c:v>0</c:v>
                </c:pt>
                <c:pt idx="3662">
                  <c:v>0</c:v>
                </c:pt>
                <c:pt idx="3663">
                  <c:v>0</c:v>
                </c:pt>
                <c:pt idx="3664">
                  <c:v>0</c:v>
                </c:pt>
                <c:pt idx="3665">
                  <c:v>0</c:v>
                </c:pt>
                <c:pt idx="3666">
                  <c:v>3</c:v>
                </c:pt>
                <c:pt idx="3667">
                  <c:v>3</c:v>
                </c:pt>
                <c:pt idx="3668">
                  <c:v>0</c:v>
                </c:pt>
                <c:pt idx="3669">
                  <c:v>7</c:v>
                </c:pt>
                <c:pt idx="3670">
                  <c:v>1</c:v>
                </c:pt>
                <c:pt idx="3671">
                  <c:v>3</c:v>
                </c:pt>
                <c:pt idx="3672">
                  <c:v>0</c:v>
                </c:pt>
                <c:pt idx="3673">
                  <c:v>0</c:v>
                </c:pt>
                <c:pt idx="3674">
                  <c:v>0</c:v>
                </c:pt>
                <c:pt idx="3675">
                  <c:v>0</c:v>
                </c:pt>
                <c:pt idx="3676">
                  <c:v>1</c:v>
                </c:pt>
                <c:pt idx="3677">
                  <c:v>0</c:v>
                </c:pt>
                <c:pt idx="3678">
                  <c:v>1</c:v>
                </c:pt>
                <c:pt idx="3679">
                  <c:v>1</c:v>
                </c:pt>
                <c:pt idx="3680">
                  <c:v>1</c:v>
                </c:pt>
                <c:pt idx="3681">
                  <c:v>1</c:v>
                </c:pt>
                <c:pt idx="3682">
                  <c:v>0</c:v>
                </c:pt>
                <c:pt idx="3683">
                  <c:v>2</c:v>
                </c:pt>
                <c:pt idx="3684">
                  <c:v>2</c:v>
                </c:pt>
                <c:pt idx="3685">
                  <c:v>0</c:v>
                </c:pt>
                <c:pt idx="3686">
                  <c:v>0</c:v>
                </c:pt>
                <c:pt idx="3687">
                  <c:v>0</c:v>
                </c:pt>
                <c:pt idx="3688">
                  <c:v>0</c:v>
                </c:pt>
                <c:pt idx="3689">
                  <c:v>0</c:v>
                </c:pt>
                <c:pt idx="3690">
                  <c:v>0</c:v>
                </c:pt>
                <c:pt idx="3691">
                  <c:v>6</c:v>
                </c:pt>
                <c:pt idx="3692">
                  <c:v>0</c:v>
                </c:pt>
                <c:pt idx="3693">
                  <c:v>0</c:v>
                </c:pt>
                <c:pt idx="3694">
                  <c:v>0</c:v>
                </c:pt>
                <c:pt idx="3695">
                  <c:v>2</c:v>
                </c:pt>
                <c:pt idx="3696">
                  <c:v>0</c:v>
                </c:pt>
                <c:pt idx="3697">
                  <c:v>0</c:v>
                </c:pt>
                <c:pt idx="3698">
                  <c:v>0</c:v>
                </c:pt>
                <c:pt idx="3699">
                  <c:v>1</c:v>
                </c:pt>
                <c:pt idx="3700">
                  <c:v>1</c:v>
                </c:pt>
                <c:pt idx="3701">
                  <c:v>0</c:v>
                </c:pt>
                <c:pt idx="3702">
                  <c:v>1</c:v>
                </c:pt>
                <c:pt idx="3703">
                  <c:v>0</c:v>
                </c:pt>
                <c:pt idx="3704">
                  <c:v>1</c:v>
                </c:pt>
                <c:pt idx="3705">
                  <c:v>0</c:v>
                </c:pt>
                <c:pt idx="3706">
                  <c:v>1</c:v>
                </c:pt>
                <c:pt idx="3707">
                  <c:v>0</c:v>
                </c:pt>
                <c:pt idx="3708">
                  <c:v>1</c:v>
                </c:pt>
                <c:pt idx="3709">
                  <c:v>1</c:v>
                </c:pt>
                <c:pt idx="3710">
                  <c:v>0</c:v>
                </c:pt>
                <c:pt idx="3711">
                  <c:v>0</c:v>
                </c:pt>
                <c:pt idx="3712">
                  <c:v>0</c:v>
                </c:pt>
                <c:pt idx="3713">
                  <c:v>0</c:v>
                </c:pt>
                <c:pt idx="3714">
                  <c:v>0</c:v>
                </c:pt>
                <c:pt idx="3715">
                  <c:v>0</c:v>
                </c:pt>
                <c:pt idx="3716">
                  <c:v>1</c:v>
                </c:pt>
                <c:pt idx="3717">
                  <c:v>1</c:v>
                </c:pt>
                <c:pt idx="3718">
                  <c:v>0</c:v>
                </c:pt>
                <c:pt idx="3719">
                  <c:v>0</c:v>
                </c:pt>
                <c:pt idx="3720">
                  <c:v>1</c:v>
                </c:pt>
                <c:pt idx="3721">
                  <c:v>3</c:v>
                </c:pt>
                <c:pt idx="3722">
                  <c:v>2</c:v>
                </c:pt>
                <c:pt idx="3723">
                  <c:v>0</c:v>
                </c:pt>
                <c:pt idx="3724">
                  <c:v>0</c:v>
                </c:pt>
                <c:pt idx="3725">
                  <c:v>0</c:v>
                </c:pt>
                <c:pt idx="3726">
                  <c:v>0</c:v>
                </c:pt>
                <c:pt idx="3727">
                  <c:v>0</c:v>
                </c:pt>
                <c:pt idx="3728">
                  <c:v>0</c:v>
                </c:pt>
                <c:pt idx="3729">
                  <c:v>1</c:v>
                </c:pt>
                <c:pt idx="3730">
                  <c:v>0</c:v>
                </c:pt>
                <c:pt idx="3731">
                  <c:v>1</c:v>
                </c:pt>
                <c:pt idx="3732">
                  <c:v>1</c:v>
                </c:pt>
                <c:pt idx="3733">
                  <c:v>1</c:v>
                </c:pt>
                <c:pt idx="3734">
                  <c:v>1</c:v>
                </c:pt>
                <c:pt idx="3735">
                  <c:v>1</c:v>
                </c:pt>
                <c:pt idx="3736">
                  <c:v>2</c:v>
                </c:pt>
                <c:pt idx="3737">
                  <c:v>1</c:v>
                </c:pt>
                <c:pt idx="3738">
                  <c:v>0</c:v>
                </c:pt>
                <c:pt idx="3739">
                  <c:v>1</c:v>
                </c:pt>
                <c:pt idx="3740">
                  <c:v>2</c:v>
                </c:pt>
                <c:pt idx="3741">
                  <c:v>4</c:v>
                </c:pt>
                <c:pt idx="3742">
                  <c:v>7</c:v>
                </c:pt>
                <c:pt idx="3743">
                  <c:v>2</c:v>
                </c:pt>
                <c:pt idx="3744">
                  <c:v>2</c:v>
                </c:pt>
                <c:pt idx="3745">
                  <c:v>1</c:v>
                </c:pt>
                <c:pt idx="3746">
                  <c:v>1</c:v>
                </c:pt>
                <c:pt idx="3747">
                  <c:v>1</c:v>
                </c:pt>
                <c:pt idx="3748">
                  <c:v>1</c:v>
                </c:pt>
                <c:pt idx="3749">
                  <c:v>1</c:v>
                </c:pt>
                <c:pt idx="3750">
                  <c:v>0</c:v>
                </c:pt>
                <c:pt idx="3751">
                  <c:v>1</c:v>
                </c:pt>
                <c:pt idx="3752">
                  <c:v>1</c:v>
                </c:pt>
                <c:pt idx="3753">
                  <c:v>1</c:v>
                </c:pt>
                <c:pt idx="3754">
                  <c:v>1</c:v>
                </c:pt>
                <c:pt idx="3755">
                  <c:v>0</c:v>
                </c:pt>
                <c:pt idx="3756">
                  <c:v>2</c:v>
                </c:pt>
                <c:pt idx="3757">
                  <c:v>0</c:v>
                </c:pt>
                <c:pt idx="3758">
                  <c:v>0</c:v>
                </c:pt>
                <c:pt idx="3759">
                  <c:v>0</c:v>
                </c:pt>
                <c:pt idx="3760">
                  <c:v>0</c:v>
                </c:pt>
                <c:pt idx="3761">
                  <c:v>0</c:v>
                </c:pt>
                <c:pt idx="3762">
                  <c:v>0</c:v>
                </c:pt>
                <c:pt idx="3763">
                  <c:v>0</c:v>
                </c:pt>
                <c:pt idx="3764">
                  <c:v>0</c:v>
                </c:pt>
                <c:pt idx="3765">
                  <c:v>1</c:v>
                </c:pt>
                <c:pt idx="3766">
                  <c:v>1</c:v>
                </c:pt>
                <c:pt idx="3767">
                  <c:v>0</c:v>
                </c:pt>
                <c:pt idx="3768">
                  <c:v>0</c:v>
                </c:pt>
                <c:pt idx="3769">
                  <c:v>0</c:v>
                </c:pt>
                <c:pt idx="3770">
                  <c:v>1</c:v>
                </c:pt>
                <c:pt idx="3771">
                  <c:v>0</c:v>
                </c:pt>
                <c:pt idx="3772">
                  <c:v>0</c:v>
                </c:pt>
                <c:pt idx="3773">
                  <c:v>0</c:v>
                </c:pt>
                <c:pt idx="3774">
                  <c:v>0</c:v>
                </c:pt>
                <c:pt idx="3775">
                  <c:v>0</c:v>
                </c:pt>
                <c:pt idx="3776">
                  <c:v>0</c:v>
                </c:pt>
                <c:pt idx="3777">
                  <c:v>1</c:v>
                </c:pt>
                <c:pt idx="3778">
                  <c:v>0</c:v>
                </c:pt>
                <c:pt idx="3779">
                  <c:v>2</c:v>
                </c:pt>
                <c:pt idx="3780">
                  <c:v>1</c:v>
                </c:pt>
                <c:pt idx="3781">
                  <c:v>1</c:v>
                </c:pt>
                <c:pt idx="3782">
                  <c:v>0</c:v>
                </c:pt>
                <c:pt idx="3783">
                  <c:v>0</c:v>
                </c:pt>
                <c:pt idx="3784">
                  <c:v>0</c:v>
                </c:pt>
                <c:pt idx="3785">
                  <c:v>0</c:v>
                </c:pt>
                <c:pt idx="3786">
                  <c:v>0</c:v>
                </c:pt>
                <c:pt idx="3787">
                  <c:v>1</c:v>
                </c:pt>
                <c:pt idx="3788">
                  <c:v>0</c:v>
                </c:pt>
                <c:pt idx="3789">
                  <c:v>0</c:v>
                </c:pt>
                <c:pt idx="3790">
                  <c:v>1</c:v>
                </c:pt>
                <c:pt idx="3791">
                  <c:v>1</c:v>
                </c:pt>
                <c:pt idx="3792">
                  <c:v>0</c:v>
                </c:pt>
                <c:pt idx="3793">
                  <c:v>1</c:v>
                </c:pt>
                <c:pt idx="3794">
                  <c:v>3</c:v>
                </c:pt>
                <c:pt idx="3795">
                  <c:v>0</c:v>
                </c:pt>
                <c:pt idx="3796">
                  <c:v>0</c:v>
                </c:pt>
                <c:pt idx="3797">
                  <c:v>0</c:v>
                </c:pt>
                <c:pt idx="3798">
                  <c:v>2</c:v>
                </c:pt>
                <c:pt idx="3799">
                  <c:v>0</c:v>
                </c:pt>
                <c:pt idx="3800">
                  <c:v>0</c:v>
                </c:pt>
                <c:pt idx="3801">
                  <c:v>0</c:v>
                </c:pt>
                <c:pt idx="3802">
                  <c:v>0</c:v>
                </c:pt>
                <c:pt idx="3803">
                  <c:v>1</c:v>
                </c:pt>
                <c:pt idx="3804">
                  <c:v>0</c:v>
                </c:pt>
                <c:pt idx="3805">
                  <c:v>0</c:v>
                </c:pt>
                <c:pt idx="3806">
                  <c:v>1</c:v>
                </c:pt>
                <c:pt idx="3807">
                  <c:v>0</c:v>
                </c:pt>
                <c:pt idx="3808">
                  <c:v>0</c:v>
                </c:pt>
                <c:pt idx="3809">
                  <c:v>1</c:v>
                </c:pt>
                <c:pt idx="3810">
                  <c:v>0</c:v>
                </c:pt>
                <c:pt idx="3811">
                  <c:v>0</c:v>
                </c:pt>
                <c:pt idx="3812">
                  <c:v>0</c:v>
                </c:pt>
                <c:pt idx="3813">
                  <c:v>1</c:v>
                </c:pt>
                <c:pt idx="3814">
                  <c:v>0</c:v>
                </c:pt>
                <c:pt idx="3815">
                  <c:v>1</c:v>
                </c:pt>
                <c:pt idx="3816">
                  <c:v>1</c:v>
                </c:pt>
                <c:pt idx="3817">
                  <c:v>0</c:v>
                </c:pt>
                <c:pt idx="3818">
                  <c:v>0</c:v>
                </c:pt>
                <c:pt idx="3819">
                  <c:v>0</c:v>
                </c:pt>
                <c:pt idx="3820">
                  <c:v>0</c:v>
                </c:pt>
                <c:pt idx="3821">
                  <c:v>1</c:v>
                </c:pt>
                <c:pt idx="3822">
                  <c:v>2</c:v>
                </c:pt>
                <c:pt idx="3823">
                  <c:v>1</c:v>
                </c:pt>
                <c:pt idx="3824">
                  <c:v>0</c:v>
                </c:pt>
                <c:pt idx="3825">
                  <c:v>0</c:v>
                </c:pt>
                <c:pt idx="3826">
                  <c:v>1</c:v>
                </c:pt>
                <c:pt idx="3827">
                  <c:v>2</c:v>
                </c:pt>
                <c:pt idx="3828">
                  <c:v>2</c:v>
                </c:pt>
                <c:pt idx="3829">
                  <c:v>1</c:v>
                </c:pt>
                <c:pt idx="3830">
                  <c:v>1</c:v>
                </c:pt>
                <c:pt idx="3831">
                  <c:v>3</c:v>
                </c:pt>
                <c:pt idx="3832">
                  <c:v>2</c:v>
                </c:pt>
                <c:pt idx="3833">
                  <c:v>0</c:v>
                </c:pt>
                <c:pt idx="3834">
                  <c:v>1</c:v>
                </c:pt>
                <c:pt idx="3835">
                  <c:v>0</c:v>
                </c:pt>
                <c:pt idx="3836">
                  <c:v>0</c:v>
                </c:pt>
                <c:pt idx="3837">
                  <c:v>0</c:v>
                </c:pt>
                <c:pt idx="3838">
                  <c:v>0</c:v>
                </c:pt>
                <c:pt idx="3839">
                  <c:v>1</c:v>
                </c:pt>
                <c:pt idx="3840">
                  <c:v>3</c:v>
                </c:pt>
                <c:pt idx="3841">
                  <c:v>1</c:v>
                </c:pt>
                <c:pt idx="3842">
                  <c:v>1</c:v>
                </c:pt>
                <c:pt idx="3843">
                  <c:v>1</c:v>
                </c:pt>
                <c:pt idx="3844">
                  <c:v>2</c:v>
                </c:pt>
                <c:pt idx="3845">
                  <c:v>0</c:v>
                </c:pt>
                <c:pt idx="3846">
                  <c:v>0</c:v>
                </c:pt>
                <c:pt idx="3847">
                  <c:v>0</c:v>
                </c:pt>
                <c:pt idx="3848">
                  <c:v>1</c:v>
                </c:pt>
                <c:pt idx="3849">
                  <c:v>1</c:v>
                </c:pt>
                <c:pt idx="3850">
                  <c:v>0</c:v>
                </c:pt>
                <c:pt idx="3851">
                  <c:v>0</c:v>
                </c:pt>
                <c:pt idx="3852">
                  <c:v>2</c:v>
                </c:pt>
                <c:pt idx="3853">
                  <c:v>2</c:v>
                </c:pt>
                <c:pt idx="3854">
                  <c:v>3</c:v>
                </c:pt>
                <c:pt idx="3855">
                  <c:v>0</c:v>
                </c:pt>
                <c:pt idx="3856">
                  <c:v>0</c:v>
                </c:pt>
                <c:pt idx="3857">
                  <c:v>1</c:v>
                </c:pt>
                <c:pt idx="3858">
                  <c:v>1</c:v>
                </c:pt>
                <c:pt idx="3859">
                  <c:v>4</c:v>
                </c:pt>
                <c:pt idx="3860">
                  <c:v>0</c:v>
                </c:pt>
                <c:pt idx="3861">
                  <c:v>0</c:v>
                </c:pt>
                <c:pt idx="3862">
                  <c:v>1</c:v>
                </c:pt>
                <c:pt idx="3863">
                  <c:v>0</c:v>
                </c:pt>
                <c:pt idx="3864">
                  <c:v>0</c:v>
                </c:pt>
                <c:pt idx="3865">
                  <c:v>1</c:v>
                </c:pt>
                <c:pt idx="3866">
                  <c:v>0</c:v>
                </c:pt>
                <c:pt idx="3867">
                  <c:v>0</c:v>
                </c:pt>
                <c:pt idx="3868">
                  <c:v>1</c:v>
                </c:pt>
                <c:pt idx="3869">
                  <c:v>1</c:v>
                </c:pt>
                <c:pt idx="3870">
                  <c:v>1</c:v>
                </c:pt>
                <c:pt idx="3871">
                  <c:v>1</c:v>
                </c:pt>
                <c:pt idx="3872">
                  <c:v>0</c:v>
                </c:pt>
                <c:pt idx="3873">
                  <c:v>0</c:v>
                </c:pt>
                <c:pt idx="3874">
                  <c:v>0</c:v>
                </c:pt>
                <c:pt idx="3875">
                  <c:v>0</c:v>
                </c:pt>
                <c:pt idx="3876">
                  <c:v>0</c:v>
                </c:pt>
                <c:pt idx="3877">
                  <c:v>0</c:v>
                </c:pt>
                <c:pt idx="3878">
                  <c:v>1</c:v>
                </c:pt>
                <c:pt idx="3879">
                  <c:v>0</c:v>
                </c:pt>
                <c:pt idx="3880">
                  <c:v>0</c:v>
                </c:pt>
                <c:pt idx="3881">
                  <c:v>0</c:v>
                </c:pt>
                <c:pt idx="3882">
                  <c:v>0</c:v>
                </c:pt>
                <c:pt idx="3883">
                  <c:v>2</c:v>
                </c:pt>
                <c:pt idx="3884">
                  <c:v>0</c:v>
                </c:pt>
                <c:pt idx="3885">
                  <c:v>0</c:v>
                </c:pt>
                <c:pt idx="3886">
                  <c:v>0</c:v>
                </c:pt>
                <c:pt idx="3887">
                  <c:v>0</c:v>
                </c:pt>
                <c:pt idx="3888">
                  <c:v>0</c:v>
                </c:pt>
                <c:pt idx="3889">
                  <c:v>0</c:v>
                </c:pt>
                <c:pt idx="3890">
                  <c:v>0</c:v>
                </c:pt>
                <c:pt idx="3891">
                  <c:v>2</c:v>
                </c:pt>
                <c:pt idx="3892">
                  <c:v>0</c:v>
                </c:pt>
                <c:pt idx="3893">
                  <c:v>0</c:v>
                </c:pt>
                <c:pt idx="3894">
                  <c:v>0</c:v>
                </c:pt>
                <c:pt idx="3895">
                  <c:v>0</c:v>
                </c:pt>
                <c:pt idx="3896">
                  <c:v>0</c:v>
                </c:pt>
                <c:pt idx="3897">
                  <c:v>1</c:v>
                </c:pt>
                <c:pt idx="3898">
                  <c:v>0</c:v>
                </c:pt>
                <c:pt idx="3899">
                  <c:v>0</c:v>
                </c:pt>
                <c:pt idx="3900">
                  <c:v>0</c:v>
                </c:pt>
                <c:pt idx="3901">
                  <c:v>0</c:v>
                </c:pt>
                <c:pt idx="3902">
                  <c:v>1</c:v>
                </c:pt>
                <c:pt idx="3903">
                  <c:v>4</c:v>
                </c:pt>
                <c:pt idx="3904">
                  <c:v>3</c:v>
                </c:pt>
                <c:pt idx="3905">
                  <c:v>0</c:v>
                </c:pt>
                <c:pt idx="3906">
                  <c:v>0</c:v>
                </c:pt>
                <c:pt idx="3907">
                  <c:v>0</c:v>
                </c:pt>
                <c:pt idx="3908">
                  <c:v>0</c:v>
                </c:pt>
                <c:pt idx="3909">
                  <c:v>0</c:v>
                </c:pt>
                <c:pt idx="3910">
                  <c:v>0</c:v>
                </c:pt>
                <c:pt idx="3911">
                  <c:v>0</c:v>
                </c:pt>
                <c:pt idx="3912">
                  <c:v>0</c:v>
                </c:pt>
                <c:pt idx="3913">
                  <c:v>0</c:v>
                </c:pt>
                <c:pt idx="3914">
                  <c:v>0</c:v>
                </c:pt>
                <c:pt idx="3915">
                  <c:v>0</c:v>
                </c:pt>
                <c:pt idx="3916">
                  <c:v>0</c:v>
                </c:pt>
                <c:pt idx="3917">
                  <c:v>3</c:v>
                </c:pt>
                <c:pt idx="3918">
                  <c:v>0</c:v>
                </c:pt>
                <c:pt idx="3919">
                  <c:v>0</c:v>
                </c:pt>
                <c:pt idx="3920">
                  <c:v>0</c:v>
                </c:pt>
                <c:pt idx="3921">
                  <c:v>0</c:v>
                </c:pt>
                <c:pt idx="3922">
                  <c:v>0</c:v>
                </c:pt>
                <c:pt idx="3923">
                  <c:v>0</c:v>
                </c:pt>
                <c:pt idx="3924">
                  <c:v>0</c:v>
                </c:pt>
                <c:pt idx="3925">
                  <c:v>0</c:v>
                </c:pt>
                <c:pt idx="3926">
                  <c:v>1</c:v>
                </c:pt>
                <c:pt idx="3927">
                  <c:v>0</c:v>
                </c:pt>
                <c:pt idx="3928">
                  <c:v>0</c:v>
                </c:pt>
                <c:pt idx="3929">
                  <c:v>0</c:v>
                </c:pt>
                <c:pt idx="3930">
                  <c:v>0</c:v>
                </c:pt>
                <c:pt idx="3931">
                  <c:v>0</c:v>
                </c:pt>
                <c:pt idx="3932">
                  <c:v>0</c:v>
                </c:pt>
                <c:pt idx="3933">
                  <c:v>0</c:v>
                </c:pt>
                <c:pt idx="3934">
                  <c:v>1</c:v>
                </c:pt>
                <c:pt idx="3935">
                  <c:v>0</c:v>
                </c:pt>
                <c:pt idx="3936">
                  <c:v>0</c:v>
                </c:pt>
                <c:pt idx="3937">
                  <c:v>0</c:v>
                </c:pt>
                <c:pt idx="3938">
                  <c:v>0</c:v>
                </c:pt>
                <c:pt idx="3939">
                  <c:v>0</c:v>
                </c:pt>
                <c:pt idx="3940">
                  <c:v>0</c:v>
                </c:pt>
                <c:pt idx="3941">
                  <c:v>1</c:v>
                </c:pt>
                <c:pt idx="3942">
                  <c:v>1</c:v>
                </c:pt>
                <c:pt idx="3943">
                  <c:v>2</c:v>
                </c:pt>
                <c:pt idx="3944">
                  <c:v>0</c:v>
                </c:pt>
                <c:pt idx="3945">
                  <c:v>0</c:v>
                </c:pt>
                <c:pt idx="3946">
                  <c:v>0</c:v>
                </c:pt>
                <c:pt idx="3947">
                  <c:v>0</c:v>
                </c:pt>
                <c:pt idx="3948">
                  <c:v>0</c:v>
                </c:pt>
                <c:pt idx="3949">
                  <c:v>0</c:v>
                </c:pt>
                <c:pt idx="3950">
                  <c:v>0</c:v>
                </c:pt>
                <c:pt idx="3951">
                  <c:v>0</c:v>
                </c:pt>
                <c:pt idx="3952">
                  <c:v>0</c:v>
                </c:pt>
                <c:pt idx="3953">
                  <c:v>1</c:v>
                </c:pt>
                <c:pt idx="3954">
                  <c:v>1</c:v>
                </c:pt>
                <c:pt idx="3955">
                  <c:v>1</c:v>
                </c:pt>
                <c:pt idx="3956">
                  <c:v>0</c:v>
                </c:pt>
                <c:pt idx="3957">
                  <c:v>2</c:v>
                </c:pt>
                <c:pt idx="3958">
                  <c:v>1</c:v>
                </c:pt>
                <c:pt idx="3959">
                  <c:v>1</c:v>
                </c:pt>
                <c:pt idx="3960">
                  <c:v>1</c:v>
                </c:pt>
                <c:pt idx="3961">
                  <c:v>0</c:v>
                </c:pt>
                <c:pt idx="3962">
                  <c:v>1</c:v>
                </c:pt>
                <c:pt idx="3963">
                  <c:v>0</c:v>
                </c:pt>
                <c:pt idx="3964">
                  <c:v>1</c:v>
                </c:pt>
                <c:pt idx="3965">
                  <c:v>0</c:v>
                </c:pt>
                <c:pt idx="3966">
                  <c:v>1</c:v>
                </c:pt>
                <c:pt idx="3967">
                  <c:v>1</c:v>
                </c:pt>
                <c:pt idx="3968">
                  <c:v>1</c:v>
                </c:pt>
                <c:pt idx="3969">
                  <c:v>1</c:v>
                </c:pt>
                <c:pt idx="3970">
                  <c:v>1</c:v>
                </c:pt>
                <c:pt idx="3971">
                  <c:v>0</c:v>
                </c:pt>
                <c:pt idx="3972">
                  <c:v>0</c:v>
                </c:pt>
                <c:pt idx="3973">
                  <c:v>2</c:v>
                </c:pt>
                <c:pt idx="3974">
                  <c:v>1</c:v>
                </c:pt>
                <c:pt idx="3975">
                  <c:v>1</c:v>
                </c:pt>
                <c:pt idx="3976">
                  <c:v>2</c:v>
                </c:pt>
                <c:pt idx="3977">
                  <c:v>0</c:v>
                </c:pt>
                <c:pt idx="3978">
                  <c:v>0</c:v>
                </c:pt>
                <c:pt idx="3979">
                  <c:v>0</c:v>
                </c:pt>
                <c:pt idx="3980">
                  <c:v>0</c:v>
                </c:pt>
                <c:pt idx="3981">
                  <c:v>0</c:v>
                </c:pt>
                <c:pt idx="3982">
                  <c:v>0</c:v>
                </c:pt>
                <c:pt idx="3983">
                  <c:v>0</c:v>
                </c:pt>
                <c:pt idx="3984">
                  <c:v>1</c:v>
                </c:pt>
                <c:pt idx="3985">
                  <c:v>0</c:v>
                </c:pt>
                <c:pt idx="3986">
                  <c:v>1</c:v>
                </c:pt>
                <c:pt idx="3987">
                  <c:v>0</c:v>
                </c:pt>
                <c:pt idx="3988">
                  <c:v>1</c:v>
                </c:pt>
                <c:pt idx="3989">
                  <c:v>0</c:v>
                </c:pt>
                <c:pt idx="3990">
                  <c:v>0</c:v>
                </c:pt>
                <c:pt idx="3991">
                  <c:v>0</c:v>
                </c:pt>
                <c:pt idx="3992">
                  <c:v>0</c:v>
                </c:pt>
                <c:pt idx="3993">
                  <c:v>0</c:v>
                </c:pt>
                <c:pt idx="3994">
                  <c:v>0</c:v>
                </c:pt>
                <c:pt idx="3995">
                  <c:v>0</c:v>
                </c:pt>
                <c:pt idx="3996">
                  <c:v>0</c:v>
                </c:pt>
                <c:pt idx="3997">
                  <c:v>0</c:v>
                </c:pt>
                <c:pt idx="3998">
                  <c:v>4</c:v>
                </c:pt>
                <c:pt idx="3999">
                  <c:v>0</c:v>
                </c:pt>
                <c:pt idx="4000">
                  <c:v>0</c:v>
                </c:pt>
                <c:pt idx="4001">
                  <c:v>0</c:v>
                </c:pt>
                <c:pt idx="4002">
                  <c:v>0</c:v>
                </c:pt>
                <c:pt idx="4003">
                  <c:v>1</c:v>
                </c:pt>
                <c:pt idx="4004">
                  <c:v>1</c:v>
                </c:pt>
                <c:pt idx="4005">
                  <c:v>1</c:v>
                </c:pt>
                <c:pt idx="4006">
                  <c:v>0</c:v>
                </c:pt>
                <c:pt idx="4007">
                  <c:v>1</c:v>
                </c:pt>
                <c:pt idx="4008">
                  <c:v>1</c:v>
                </c:pt>
                <c:pt idx="4009">
                  <c:v>0</c:v>
                </c:pt>
                <c:pt idx="4010">
                  <c:v>0</c:v>
                </c:pt>
                <c:pt idx="4011">
                  <c:v>1</c:v>
                </c:pt>
                <c:pt idx="4012">
                  <c:v>1</c:v>
                </c:pt>
                <c:pt idx="4013">
                  <c:v>0</c:v>
                </c:pt>
                <c:pt idx="4014">
                  <c:v>2</c:v>
                </c:pt>
                <c:pt idx="4015">
                  <c:v>1</c:v>
                </c:pt>
                <c:pt idx="4016">
                  <c:v>1</c:v>
                </c:pt>
                <c:pt idx="4017">
                  <c:v>0</c:v>
                </c:pt>
                <c:pt idx="4018">
                  <c:v>1</c:v>
                </c:pt>
                <c:pt idx="4019">
                  <c:v>1</c:v>
                </c:pt>
                <c:pt idx="4020">
                  <c:v>0</c:v>
                </c:pt>
                <c:pt idx="4021">
                  <c:v>0</c:v>
                </c:pt>
                <c:pt idx="4022">
                  <c:v>1</c:v>
                </c:pt>
                <c:pt idx="4023">
                  <c:v>0</c:v>
                </c:pt>
                <c:pt idx="4024">
                  <c:v>0</c:v>
                </c:pt>
                <c:pt idx="4025">
                  <c:v>0</c:v>
                </c:pt>
                <c:pt idx="4026">
                  <c:v>2</c:v>
                </c:pt>
                <c:pt idx="4027">
                  <c:v>1</c:v>
                </c:pt>
                <c:pt idx="4028">
                  <c:v>1</c:v>
                </c:pt>
                <c:pt idx="4029">
                  <c:v>0</c:v>
                </c:pt>
                <c:pt idx="4030">
                  <c:v>1</c:v>
                </c:pt>
                <c:pt idx="4031">
                  <c:v>2</c:v>
                </c:pt>
                <c:pt idx="4032">
                  <c:v>0</c:v>
                </c:pt>
                <c:pt idx="4033">
                  <c:v>1</c:v>
                </c:pt>
                <c:pt idx="4034">
                  <c:v>1</c:v>
                </c:pt>
                <c:pt idx="4035">
                  <c:v>0</c:v>
                </c:pt>
                <c:pt idx="4036">
                  <c:v>1</c:v>
                </c:pt>
                <c:pt idx="4037">
                  <c:v>0</c:v>
                </c:pt>
                <c:pt idx="4038">
                  <c:v>0</c:v>
                </c:pt>
                <c:pt idx="4039">
                  <c:v>0</c:v>
                </c:pt>
                <c:pt idx="4040">
                  <c:v>0</c:v>
                </c:pt>
                <c:pt idx="4041">
                  <c:v>0</c:v>
                </c:pt>
                <c:pt idx="4042">
                  <c:v>1</c:v>
                </c:pt>
                <c:pt idx="4043">
                  <c:v>0</c:v>
                </c:pt>
                <c:pt idx="4044">
                  <c:v>1</c:v>
                </c:pt>
                <c:pt idx="4045">
                  <c:v>1</c:v>
                </c:pt>
                <c:pt idx="4046">
                  <c:v>0</c:v>
                </c:pt>
                <c:pt idx="4047">
                  <c:v>1</c:v>
                </c:pt>
                <c:pt idx="4048">
                  <c:v>0</c:v>
                </c:pt>
                <c:pt idx="4049">
                  <c:v>1</c:v>
                </c:pt>
                <c:pt idx="4050">
                  <c:v>0</c:v>
                </c:pt>
                <c:pt idx="4051">
                  <c:v>0</c:v>
                </c:pt>
                <c:pt idx="4052">
                  <c:v>0</c:v>
                </c:pt>
                <c:pt idx="4053">
                  <c:v>1</c:v>
                </c:pt>
                <c:pt idx="4054">
                  <c:v>0</c:v>
                </c:pt>
                <c:pt idx="4055">
                  <c:v>0</c:v>
                </c:pt>
                <c:pt idx="4056">
                  <c:v>1</c:v>
                </c:pt>
                <c:pt idx="4057">
                  <c:v>0</c:v>
                </c:pt>
                <c:pt idx="4058">
                  <c:v>1</c:v>
                </c:pt>
                <c:pt idx="4059">
                  <c:v>0</c:v>
                </c:pt>
                <c:pt idx="4060">
                  <c:v>1</c:v>
                </c:pt>
                <c:pt idx="4061">
                  <c:v>3</c:v>
                </c:pt>
                <c:pt idx="4062">
                  <c:v>0</c:v>
                </c:pt>
                <c:pt idx="4063">
                  <c:v>1</c:v>
                </c:pt>
                <c:pt idx="4064">
                  <c:v>1</c:v>
                </c:pt>
                <c:pt idx="4065">
                  <c:v>2</c:v>
                </c:pt>
                <c:pt idx="4066">
                  <c:v>0</c:v>
                </c:pt>
                <c:pt idx="4067">
                  <c:v>0</c:v>
                </c:pt>
                <c:pt idx="4068">
                  <c:v>0</c:v>
                </c:pt>
                <c:pt idx="4069">
                  <c:v>1</c:v>
                </c:pt>
                <c:pt idx="4070">
                  <c:v>1</c:v>
                </c:pt>
                <c:pt idx="4071">
                  <c:v>0</c:v>
                </c:pt>
                <c:pt idx="4072">
                  <c:v>0</c:v>
                </c:pt>
                <c:pt idx="4073">
                  <c:v>0</c:v>
                </c:pt>
                <c:pt idx="4074">
                  <c:v>0</c:v>
                </c:pt>
                <c:pt idx="4075">
                  <c:v>1</c:v>
                </c:pt>
                <c:pt idx="4076">
                  <c:v>1</c:v>
                </c:pt>
                <c:pt idx="4077">
                  <c:v>1</c:v>
                </c:pt>
                <c:pt idx="4078">
                  <c:v>0</c:v>
                </c:pt>
                <c:pt idx="4079">
                  <c:v>0</c:v>
                </c:pt>
                <c:pt idx="4080">
                  <c:v>0</c:v>
                </c:pt>
                <c:pt idx="4081">
                  <c:v>3</c:v>
                </c:pt>
                <c:pt idx="4082">
                  <c:v>1</c:v>
                </c:pt>
                <c:pt idx="4083">
                  <c:v>1</c:v>
                </c:pt>
                <c:pt idx="4084">
                  <c:v>1</c:v>
                </c:pt>
                <c:pt idx="4085">
                  <c:v>1</c:v>
                </c:pt>
                <c:pt idx="4086">
                  <c:v>2</c:v>
                </c:pt>
                <c:pt idx="4087">
                  <c:v>1</c:v>
                </c:pt>
                <c:pt idx="4088">
                  <c:v>0</c:v>
                </c:pt>
                <c:pt idx="4089">
                  <c:v>0</c:v>
                </c:pt>
                <c:pt idx="4090">
                  <c:v>1</c:v>
                </c:pt>
                <c:pt idx="4091">
                  <c:v>1</c:v>
                </c:pt>
                <c:pt idx="4092">
                  <c:v>0</c:v>
                </c:pt>
                <c:pt idx="4093">
                  <c:v>0</c:v>
                </c:pt>
                <c:pt idx="4094">
                  <c:v>0</c:v>
                </c:pt>
                <c:pt idx="4095">
                  <c:v>0</c:v>
                </c:pt>
                <c:pt idx="4096">
                  <c:v>0</c:v>
                </c:pt>
                <c:pt idx="4097">
                  <c:v>0</c:v>
                </c:pt>
                <c:pt idx="4098">
                  <c:v>0</c:v>
                </c:pt>
                <c:pt idx="4099">
                  <c:v>0</c:v>
                </c:pt>
                <c:pt idx="4100">
                  <c:v>1</c:v>
                </c:pt>
                <c:pt idx="4101">
                  <c:v>0</c:v>
                </c:pt>
                <c:pt idx="4102">
                  <c:v>1</c:v>
                </c:pt>
                <c:pt idx="4103">
                  <c:v>1</c:v>
                </c:pt>
                <c:pt idx="4104">
                  <c:v>1</c:v>
                </c:pt>
                <c:pt idx="4105">
                  <c:v>1</c:v>
                </c:pt>
                <c:pt idx="4106">
                  <c:v>0</c:v>
                </c:pt>
                <c:pt idx="4107">
                  <c:v>1</c:v>
                </c:pt>
                <c:pt idx="4108">
                  <c:v>0</c:v>
                </c:pt>
                <c:pt idx="4109">
                  <c:v>0</c:v>
                </c:pt>
                <c:pt idx="4110">
                  <c:v>1</c:v>
                </c:pt>
                <c:pt idx="4111">
                  <c:v>2</c:v>
                </c:pt>
                <c:pt idx="4112">
                  <c:v>1</c:v>
                </c:pt>
                <c:pt idx="4113">
                  <c:v>0</c:v>
                </c:pt>
                <c:pt idx="4114">
                  <c:v>1</c:v>
                </c:pt>
                <c:pt idx="4115">
                  <c:v>1</c:v>
                </c:pt>
                <c:pt idx="4116">
                  <c:v>0</c:v>
                </c:pt>
                <c:pt idx="4117">
                  <c:v>1</c:v>
                </c:pt>
                <c:pt idx="4118">
                  <c:v>1</c:v>
                </c:pt>
                <c:pt idx="4119">
                  <c:v>0</c:v>
                </c:pt>
                <c:pt idx="4120">
                  <c:v>1</c:v>
                </c:pt>
                <c:pt idx="4121">
                  <c:v>0</c:v>
                </c:pt>
                <c:pt idx="4122">
                  <c:v>0</c:v>
                </c:pt>
                <c:pt idx="4123">
                  <c:v>1</c:v>
                </c:pt>
                <c:pt idx="4124">
                  <c:v>0</c:v>
                </c:pt>
                <c:pt idx="4125">
                  <c:v>0</c:v>
                </c:pt>
                <c:pt idx="4126">
                  <c:v>1</c:v>
                </c:pt>
                <c:pt idx="4127">
                  <c:v>0</c:v>
                </c:pt>
                <c:pt idx="4128">
                  <c:v>0</c:v>
                </c:pt>
                <c:pt idx="4129">
                  <c:v>0</c:v>
                </c:pt>
                <c:pt idx="4130">
                  <c:v>0</c:v>
                </c:pt>
                <c:pt idx="4131">
                  <c:v>3</c:v>
                </c:pt>
                <c:pt idx="4132">
                  <c:v>0</c:v>
                </c:pt>
                <c:pt idx="4133">
                  <c:v>1</c:v>
                </c:pt>
                <c:pt idx="4134">
                  <c:v>1</c:v>
                </c:pt>
                <c:pt idx="4135">
                  <c:v>2</c:v>
                </c:pt>
                <c:pt idx="4136">
                  <c:v>2</c:v>
                </c:pt>
                <c:pt idx="4137">
                  <c:v>1</c:v>
                </c:pt>
                <c:pt idx="4138">
                  <c:v>1</c:v>
                </c:pt>
                <c:pt idx="4139">
                  <c:v>2</c:v>
                </c:pt>
                <c:pt idx="4140">
                  <c:v>1</c:v>
                </c:pt>
                <c:pt idx="4141">
                  <c:v>0</c:v>
                </c:pt>
                <c:pt idx="4142">
                  <c:v>0</c:v>
                </c:pt>
                <c:pt idx="4143">
                  <c:v>0</c:v>
                </c:pt>
                <c:pt idx="4144">
                  <c:v>4</c:v>
                </c:pt>
                <c:pt idx="4145">
                  <c:v>0</c:v>
                </c:pt>
                <c:pt idx="4146">
                  <c:v>1</c:v>
                </c:pt>
                <c:pt idx="4147">
                  <c:v>0</c:v>
                </c:pt>
                <c:pt idx="4148">
                  <c:v>1</c:v>
                </c:pt>
                <c:pt idx="4149">
                  <c:v>0</c:v>
                </c:pt>
                <c:pt idx="4150">
                  <c:v>1</c:v>
                </c:pt>
                <c:pt idx="4151">
                  <c:v>2</c:v>
                </c:pt>
                <c:pt idx="4152">
                  <c:v>0</c:v>
                </c:pt>
                <c:pt idx="4153">
                  <c:v>0</c:v>
                </c:pt>
                <c:pt idx="4154">
                  <c:v>1</c:v>
                </c:pt>
                <c:pt idx="4155">
                  <c:v>0</c:v>
                </c:pt>
                <c:pt idx="4156">
                  <c:v>0</c:v>
                </c:pt>
                <c:pt idx="4157">
                  <c:v>0</c:v>
                </c:pt>
                <c:pt idx="4158">
                  <c:v>0</c:v>
                </c:pt>
                <c:pt idx="4159">
                  <c:v>0</c:v>
                </c:pt>
                <c:pt idx="4160">
                  <c:v>0</c:v>
                </c:pt>
                <c:pt idx="4161">
                  <c:v>1</c:v>
                </c:pt>
                <c:pt idx="4162">
                  <c:v>0</c:v>
                </c:pt>
                <c:pt idx="4163">
                  <c:v>0</c:v>
                </c:pt>
                <c:pt idx="4164">
                  <c:v>0</c:v>
                </c:pt>
                <c:pt idx="4165">
                  <c:v>0</c:v>
                </c:pt>
                <c:pt idx="4166">
                  <c:v>0</c:v>
                </c:pt>
                <c:pt idx="4167">
                  <c:v>0</c:v>
                </c:pt>
                <c:pt idx="4168">
                  <c:v>1</c:v>
                </c:pt>
                <c:pt idx="4169">
                  <c:v>0</c:v>
                </c:pt>
                <c:pt idx="4170">
                  <c:v>1</c:v>
                </c:pt>
                <c:pt idx="4171">
                  <c:v>0</c:v>
                </c:pt>
                <c:pt idx="4172">
                  <c:v>0</c:v>
                </c:pt>
                <c:pt idx="4173">
                  <c:v>0</c:v>
                </c:pt>
                <c:pt idx="4174">
                  <c:v>0</c:v>
                </c:pt>
                <c:pt idx="4175">
                  <c:v>0</c:v>
                </c:pt>
                <c:pt idx="4176">
                  <c:v>1</c:v>
                </c:pt>
                <c:pt idx="4177">
                  <c:v>0</c:v>
                </c:pt>
                <c:pt idx="4178">
                  <c:v>0</c:v>
                </c:pt>
                <c:pt idx="4179">
                  <c:v>0</c:v>
                </c:pt>
                <c:pt idx="4180">
                  <c:v>0</c:v>
                </c:pt>
                <c:pt idx="4181">
                  <c:v>0</c:v>
                </c:pt>
                <c:pt idx="4182">
                  <c:v>0</c:v>
                </c:pt>
                <c:pt idx="4183">
                  <c:v>1</c:v>
                </c:pt>
                <c:pt idx="4184">
                  <c:v>2</c:v>
                </c:pt>
                <c:pt idx="4185">
                  <c:v>2</c:v>
                </c:pt>
                <c:pt idx="4186">
                  <c:v>1</c:v>
                </c:pt>
                <c:pt idx="4187">
                  <c:v>1</c:v>
                </c:pt>
                <c:pt idx="4188">
                  <c:v>2</c:v>
                </c:pt>
                <c:pt idx="4189">
                  <c:v>0</c:v>
                </c:pt>
                <c:pt idx="4190">
                  <c:v>0</c:v>
                </c:pt>
                <c:pt idx="4191">
                  <c:v>0</c:v>
                </c:pt>
                <c:pt idx="4192">
                  <c:v>3</c:v>
                </c:pt>
                <c:pt idx="4193">
                  <c:v>1</c:v>
                </c:pt>
                <c:pt idx="4194">
                  <c:v>1</c:v>
                </c:pt>
                <c:pt idx="4195">
                  <c:v>1</c:v>
                </c:pt>
                <c:pt idx="4196">
                  <c:v>1</c:v>
                </c:pt>
                <c:pt idx="4197">
                  <c:v>1</c:v>
                </c:pt>
                <c:pt idx="4198">
                  <c:v>0</c:v>
                </c:pt>
                <c:pt idx="4199">
                  <c:v>1</c:v>
                </c:pt>
                <c:pt idx="4200">
                  <c:v>3</c:v>
                </c:pt>
                <c:pt idx="4201">
                  <c:v>0</c:v>
                </c:pt>
                <c:pt idx="4202">
                  <c:v>0</c:v>
                </c:pt>
                <c:pt idx="4203">
                  <c:v>0</c:v>
                </c:pt>
                <c:pt idx="4204">
                  <c:v>0</c:v>
                </c:pt>
                <c:pt idx="4205">
                  <c:v>0</c:v>
                </c:pt>
                <c:pt idx="4206">
                  <c:v>0</c:v>
                </c:pt>
                <c:pt idx="4207">
                  <c:v>0</c:v>
                </c:pt>
                <c:pt idx="4208">
                  <c:v>1</c:v>
                </c:pt>
                <c:pt idx="4209">
                  <c:v>0</c:v>
                </c:pt>
                <c:pt idx="4210">
                  <c:v>0</c:v>
                </c:pt>
                <c:pt idx="4211">
                  <c:v>5</c:v>
                </c:pt>
                <c:pt idx="4212">
                  <c:v>0</c:v>
                </c:pt>
                <c:pt idx="4213">
                  <c:v>0</c:v>
                </c:pt>
                <c:pt idx="4214">
                  <c:v>0</c:v>
                </c:pt>
                <c:pt idx="4215">
                  <c:v>0</c:v>
                </c:pt>
                <c:pt idx="4216">
                  <c:v>5</c:v>
                </c:pt>
                <c:pt idx="4217">
                  <c:v>3</c:v>
                </c:pt>
                <c:pt idx="4218">
                  <c:v>1</c:v>
                </c:pt>
                <c:pt idx="4219">
                  <c:v>7</c:v>
                </c:pt>
                <c:pt idx="4220">
                  <c:v>1</c:v>
                </c:pt>
                <c:pt idx="4221">
                  <c:v>3</c:v>
                </c:pt>
                <c:pt idx="4222">
                  <c:v>2</c:v>
                </c:pt>
                <c:pt idx="4223">
                  <c:v>0</c:v>
                </c:pt>
                <c:pt idx="4224">
                  <c:v>0</c:v>
                </c:pt>
                <c:pt idx="4225">
                  <c:v>0</c:v>
                </c:pt>
                <c:pt idx="4226">
                  <c:v>2</c:v>
                </c:pt>
                <c:pt idx="4227">
                  <c:v>1</c:v>
                </c:pt>
                <c:pt idx="4228">
                  <c:v>0</c:v>
                </c:pt>
                <c:pt idx="4229">
                  <c:v>0</c:v>
                </c:pt>
                <c:pt idx="4230">
                  <c:v>1</c:v>
                </c:pt>
                <c:pt idx="4231">
                  <c:v>0</c:v>
                </c:pt>
                <c:pt idx="4232">
                  <c:v>0</c:v>
                </c:pt>
                <c:pt idx="4233">
                  <c:v>0</c:v>
                </c:pt>
                <c:pt idx="4234">
                  <c:v>2</c:v>
                </c:pt>
                <c:pt idx="4235">
                  <c:v>4</c:v>
                </c:pt>
                <c:pt idx="4236">
                  <c:v>1</c:v>
                </c:pt>
                <c:pt idx="4237">
                  <c:v>1</c:v>
                </c:pt>
                <c:pt idx="4238">
                  <c:v>0</c:v>
                </c:pt>
                <c:pt idx="4239">
                  <c:v>4</c:v>
                </c:pt>
                <c:pt idx="4240">
                  <c:v>0</c:v>
                </c:pt>
                <c:pt idx="4241">
                  <c:v>1</c:v>
                </c:pt>
                <c:pt idx="4242">
                  <c:v>0</c:v>
                </c:pt>
                <c:pt idx="4243">
                  <c:v>0</c:v>
                </c:pt>
                <c:pt idx="4244">
                  <c:v>0</c:v>
                </c:pt>
                <c:pt idx="4245">
                  <c:v>1</c:v>
                </c:pt>
                <c:pt idx="4246">
                  <c:v>1</c:v>
                </c:pt>
                <c:pt idx="4247">
                  <c:v>0</c:v>
                </c:pt>
                <c:pt idx="4248">
                  <c:v>0</c:v>
                </c:pt>
                <c:pt idx="4249">
                  <c:v>0</c:v>
                </c:pt>
                <c:pt idx="4250">
                  <c:v>1</c:v>
                </c:pt>
                <c:pt idx="4251">
                  <c:v>0</c:v>
                </c:pt>
                <c:pt idx="4252">
                  <c:v>0</c:v>
                </c:pt>
                <c:pt idx="4253">
                  <c:v>0</c:v>
                </c:pt>
                <c:pt idx="4254">
                  <c:v>0</c:v>
                </c:pt>
                <c:pt idx="4255">
                  <c:v>0</c:v>
                </c:pt>
                <c:pt idx="4256">
                  <c:v>0</c:v>
                </c:pt>
                <c:pt idx="4257">
                  <c:v>1</c:v>
                </c:pt>
                <c:pt idx="4258">
                  <c:v>1</c:v>
                </c:pt>
                <c:pt idx="4259">
                  <c:v>0</c:v>
                </c:pt>
                <c:pt idx="4260">
                  <c:v>0</c:v>
                </c:pt>
                <c:pt idx="4261">
                  <c:v>0</c:v>
                </c:pt>
                <c:pt idx="4262">
                  <c:v>1</c:v>
                </c:pt>
                <c:pt idx="4263">
                  <c:v>0</c:v>
                </c:pt>
                <c:pt idx="4264">
                  <c:v>1</c:v>
                </c:pt>
                <c:pt idx="4265">
                  <c:v>3</c:v>
                </c:pt>
                <c:pt idx="4266">
                  <c:v>1</c:v>
                </c:pt>
                <c:pt idx="4267">
                  <c:v>0</c:v>
                </c:pt>
                <c:pt idx="4268">
                  <c:v>1</c:v>
                </c:pt>
                <c:pt idx="4269">
                  <c:v>0</c:v>
                </c:pt>
                <c:pt idx="4270">
                  <c:v>0</c:v>
                </c:pt>
                <c:pt idx="4271">
                  <c:v>1</c:v>
                </c:pt>
                <c:pt idx="4272">
                  <c:v>0</c:v>
                </c:pt>
                <c:pt idx="4273">
                  <c:v>0</c:v>
                </c:pt>
                <c:pt idx="4274">
                  <c:v>2</c:v>
                </c:pt>
                <c:pt idx="4275">
                  <c:v>1</c:v>
                </c:pt>
                <c:pt idx="4276">
                  <c:v>0</c:v>
                </c:pt>
                <c:pt idx="4277">
                  <c:v>0</c:v>
                </c:pt>
                <c:pt idx="4278">
                  <c:v>3</c:v>
                </c:pt>
                <c:pt idx="4279">
                  <c:v>0</c:v>
                </c:pt>
                <c:pt idx="4280">
                  <c:v>2</c:v>
                </c:pt>
                <c:pt idx="4281">
                  <c:v>0</c:v>
                </c:pt>
                <c:pt idx="4282">
                  <c:v>1</c:v>
                </c:pt>
                <c:pt idx="4283">
                  <c:v>0</c:v>
                </c:pt>
                <c:pt idx="4284">
                  <c:v>2</c:v>
                </c:pt>
                <c:pt idx="4285">
                  <c:v>1</c:v>
                </c:pt>
                <c:pt idx="4286">
                  <c:v>0</c:v>
                </c:pt>
                <c:pt idx="4287">
                  <c:v>0</c:v>
                </c:pt>
                <c:pt idx="4288">
                  <c:v>0</c:v>
                </c:pt>
                <c:pt idx="4289">
                  <c:v>0</c:v>
                </c:pt>
                <c:pt idx="4290">
                  <c:v>1</c:v>
                </c:pt>
                <c:pt idx="4291">
                  <c:v>1</c:v>
                </c:pt>
                <c:pt idx="4292">
                  <c:v>1</c:v>
                </c:pt>
                <c:pt idx="4293">
                  <c:v>3</c:v>
                </c:pt>
                <c:pt idx="4294">
                  <c:v>3</c:v>
                </c:pt>
                <c:pt idx="4295">
                  <c:v>2</c:v>
                </c:pt>
                <c:pt idx="4296">
                  <c:v>0</c:v>
                </c:pt>
                <c:pt idx="4297">
                  <c:v>2</c:v>
                </c:pt>
                <c:pt idx="4298">
                  <c:v>0</c:v>
                </c:pt>
                <c:pt idx="4299">
                  <c:v>0</c:v>
                </c:pt>
                <c:pt idx="4300">
                  <c:v>1</c:v>
                </c:pt>
                <c:pt idx="4301">
                  <c:v>1</c:v>
                </c:pt>
                <c:pt idx="4302">
                  <c:v>0</c:v>
                </c:pt>
                <c:pt idx="4303">
                  <c:v>1</c:v>
                </c:pt>
                <c:pt idx="4304">
                  <c:v>1</c:v>
                </c:pt>
                <c:pt idx="4305">
                  <c:v>1</c:v>
                </c:pt>
                <c:pt idx="4306">
                  <c:v>0</c:v>
                </c:pt>
                <c:pt idx="4307">
                  <c:v>1</c:v>
                </c:pt>
                <c:pt idx="4308">
                  <c:v>0</c:v>
                </c:pt>
                <c:pt idx="4309">
                  <c:v>0</c:v>
                </c:pt>
                <c:pt idx="4310">
                  <c:v>0</c:v>
                </c:pt>
                <c:pt idx="4311">
                  <c:v>6</c:v>
                </c:pt>
                <c:pt idx="4312">
                  <c:v>2</c:v>
                </c:pt>
                <c:pt idx="4313">
                  <c:v>0</c:v>
                </c:pt>
                <c:pt idx="4314">
                  <c:v>1</c:v>
                </c:pt>
                <c:pt idx="4315">
                  <c:v>1</c:v>
                </c:pt>
                <c:pt idx="4316">
                  <c:v>0</c:v>
                </c:pt>
                <c:pt idx="4317">
                  <c:v>0</c:v>
                </c:pt>
                <c:pt idx="4318">
                  <c:v>2</c:v>
                </c:pt>
                <c:pt idx="4319">
                  <c:v>2</c:v>
                </c:pt>
                <c:pt idx="4320">
                  <c:v>1</c:v>
                </c:pt>
                <c:pt idx="4321">
                  <c:v>3</c:v>
                </c:pt>
                <c:pt idx="4322">
                  <c:v>0</c:v>
                </c:pt>
                <c:pt idx="4323">
                  <c:v>1</c:v>
                </c:pt>
                <c:pt idx="4324">
                  <c:v>0</c:v>
                </c:pt>
                <c:pt idx="4325">
                  <c:v>1</c:v>
                </c:pt>
                <c:pt idx="4326">
                  <c:v>0</c:v>
                </c:pt>
                <c:pt idx="4327">
                  <c:v>2</c:v>
                </c:pt>
                <c:pt idx="4328">
                  <c:v>2</c:v>
                </c:pt>
                <c:pt idx="4329">
                  <c:v>0</c:v>
                </c:pt>
                <c:pt idx="4330">
                  <c:v>3</c:v>
                </c:pt>
                <c:pt idx="4331">
                  <c:v>0</c:v>
                </c:pt>
                <c:pt idx="4332">
                  <c:v>0</c:v>
                </c:pt>
                <c:pt idx="4333">
                  <c:v>0</c:v>
                </c:pt>
                <c:pt idx="4334">
                  <c:v>0</c:v>
                </c:pt>
                <c:pt idx="4335">
                  <c:v>0</c:v>
                </c:pt>
                <c:pt idx="4336">
                  <c:v>0</c:v>
                </c:pt>
                <c:pt idx="4337">
                  <c:v>0</c:v>
                </c:pt>
                <c:pt idx="4338">
                  <c:v>0</c:v>
                </c:pt>
                <c:pt idx="4339">
                  <c:v>0</c:v>
                </c:pt>
                <c:pt idx="4340">
                  <c:v>0</c:v>
                </c:pt>
                <c:pt idx="4341">
                  <c:v>0</c:v>
                </c:pt>
                <c:pt idx="4342">
                  <c:v>0</c:v>
                </c:pt>
                <c:pt idx="4343">
                  <c:v>1</c:v>
                </c:pt>
                <c:pt idx="4344">
                  <c:v>0</c:v>
                </c:pt>
                <c:pt idx="4345">
                  <c:v>0</c:v>
                </c:pt>
                <c:pt idx="4346">
                  <c:v>0</c:v>
                </c:pt>
                <c:pt idx="4347">
                  <c:v>0</c:v>
                </c:pt>
                <c:pt idx="4348">
                  <c:v>1</c:v>
                </c:pt>
                <c:pt idx="4349">
                  <c:v>0</c:v>
                </c:pt>
                <c:pt idx="4350">
                  <c:v>0</c:v>
                </c:pt>
                <c:pt idx="4351">
                  <c:v>0</c:v>
                </c:pt>
                <c:pt idx="4352">
                  <c:v>0</c:v>
                </c:pt>
                <c:pt idx="4353">
                  <c:v>1</c:v>
                </c:pt>
                <c:pt idx="4354">
                  <c:v>0</c:v>
                </c:pt>
                <c:pt idx="4355">
                  <c:v>0</c:v>
                </c:pt>
                <c:pt idx="4356">
                  <c:v>0</c:v>
                </c:pt>
                <c:pt idx="4357">
                  <c:v>0</c:v>
                </c:pt>
                <c:pt idx="4358">
                  <c:v>0</c:v>
                </c:pt>
                <c:pt idx="4359">
                  <c:v>0</c:v>
                </c:pt>
                <c:pt idx="4360">
                  <c:v>0</c:v>
                </c:pt>
                <c:pt idx="4361">
                  <c:v>0</c:v>
                </c:pt>
                <c:pt idx="4362">
                  <c:v>0</c:v>
                </c:pt>
                <c:pt idx="4363">
                  <c:v>0</c:v>
                </c:pt>
                <c:pt idx="4364">
                  <c:v>2</c:v>
                </c:pt>
                <c:pt idx="4365">
                  <c:v>0</c:v>
                </c:pt>
                <c:pt idx="4366">
                  <c:v>0</c:v>
                </c:pt>
                <c:pt idx="4367">
                  <c:v>0</c:v>
                </c:pt>
                <c:pt idx="4368">
                  <c:v>1</c:v>
                </c:pt>
                <c:pt idx="4369">
                  <c:v>1</c:v>
                </c:pt>
                <c:pt idx="4370">
                  <c:v>1</c:v>
                </c:pt>
                <c:pt idx="4371">
                  <c:v>1</c:v>
                </c:pt>
                <c:pt idx="4372">
                  <c:v>1</c:v>
                </c:pt>
                <c:pt idx="4373">
                  <c:v>0</c:v>
                </c:pt>
                <c:pt idx="4374">
                  <c:v>2</c:v>
                </c:pt>
                <c:pt idx="4375">
                  <c:v>2</c:v>
                </c:pt>
                <c:pt idx="4376">
                  <c:v>1</c:v>
                </c:pt>
                <c:pt idx="4377">
                  <c:v>0</c:v>
                </c:pt>
                <c:pt idx="4378">
                  <c:v>1</c:v>
                </c:pt>
                <c:pt idx="4379">
                  <c:v>1</c:v>
                </c:pt>
                <c:pt idx="4380">
                  <c:v>1</c:v>
                </c:pt>
                <c:pt idx="4381">
                  <c:v>1</c:v>
                </c:pt>
                <c:pt idx="4382">
                  <c:v>1</c:v>
                </c:pt>
                <c:pt idx="4383">
                  <c:v>1</c:v>
                </c:pt>
                <c:pt idx="4384">
                  <c:v>1</c:v>
                </c:pt>
                <c:pt idx="4385">
                  <c:v>0</c:v>
                </c:pt>
                <c:pt idx="4386">
                  <c:v>0</c:v>
                </c:pt>
                <c:pt idx="4387">
                  <c:v>0</c:v>
                </c:pt>
                <c:pt idx="4388">
                  <c:v>0</c:v>
                </c:pt>
                <c:pt idx="4389">
                  <c:v>0</c:v>
                </c:pt>
                <c:pt idx="4390">
                  <c:v>1</c:v>
                </c:pt>
                <c:pt idx="4391">
                  <c:v>2</c:v>
                </c:pt>
                <c:pt idx="4392">
                  <c:v>1</c:v>
                </c:pt>
                <c:pt idx="4393">
                  <c:v>1</c:v>
                </c:pt>
                <c:pt idx="4394">
                  <c:v>0</c:v>
                </c:pt>
                <c:pt idx="4395">
                  <c:v>0</c:v>
                </c:pt>
                <c:pt idx="4396">
                  <c:v>0</c:v>
                </c:pt>
                <c:pt idx="4397">
                  <c:v>0</c:v>
                </c:pt>
                <c:pt idx="4398">
                  <c:v>0</c:v>
                </c:pt>
                <c:pt idx="4399">
                  <c:v>1</c:v>
                </c:pt>
                <c:pt idx="4400">
                  <c:v>0</c:v>
                </c:pt>
                <c:pt idx="4401">
                  <c:v>0</c:v>
                </c:pt>
                <c:pt idx="4402">
                  <c:v>1</c:v>
                </c:pt>
                <c:pt idx="4403">
                  <c:v>0</c:v>
                </c:pt>
                <c:pt idx="4404">
                  <c:v>0</c:v>
                </c:pt>
                <c:pt idx="4405">
                  <c:v>0</c:v>
                </c:pt>
                <c:pt idx="4406">
                  <c:v>0</c:v>
                </c:pt>
                <c:pt idx="4407">
                  <c:v>0</c:v>
                </c:pt>
                <c:pt idx="4408">
                  <c:v>0</c:v>
                </c:pt>
                <c:pt idx="4409">
                  <c:v>1</c:v>
                </c:pt>
                <c:pt idx="4410">
                  <c:v>0</c:v>
                </c:pt>
                <c:pt idx="4411">
                  <c:v>1</c:v>
                </c:pt>
                <c:pt idx="4412">
                  <c:v>0</c:v>
                </c:pt>
                <c:pt idx="4413">
                  <c:v>1</c:v>
                </c:pt>
                <c:pt idx="4414">
                  <c:v>0</c:v>
                </c:pt>
                <c:pt idx="4415">
                  <c:v>0</c:v>
                </c:pt>
                <c:pt idx="4416">
                  <c:v>1</c:v>
                </c:pt>
                <c:pt idx="4417">
                  <c:v>1</c:v>
                </c:pt>
                <c:pt idx="4418">
                  <c:v>1</c:v>
                </c:pt>
                <c:pt idx="4419">
                  <c:v>1</c:v>
                </c:pt>
                <c:pt idx="4420">
                  <c:v>1</c:v>
                </c:pt>
                <c:pt idx="4421">
                  <c:v>1</c:v>
                </c:pt>
                <c:pt idx="4422">
                  <c:v>0</c:v>
                </c:pt>
                <c:pt idx="4423">
                  <c:v>1</c:v>
                </c:pt>
                <c:pt idx="4424">
                  <c:v>3</c:v>
                </c:pt>
                <c:pt idx="4425">
                  <c:v>1</c:v>
                </c:pt>
                <c:pt idx="4426">
                  <c:v>0</c:v>
                </c:pt>
                <c:pt idx="4427">
                  <c:v>1</c:v>
                </c:pt>
                <c:pt idx="4428">
                  <c:v>0</c:v>
                </c:pt>
                <c:pt idx="4429">
                  <c:v>1</c:v>
                </c:pt>
                <c:pt idx="4430">
                  <c:v>0</c:v>
                </c:pt>
                <c:pt idx="4431">
                  <c:v>0</c:v>
                </c:pt>
                <c:pt idx="4432">
                  <c:v>0</c:v>
                </c:pt>
                <c:pt idx="4433">
                  <c:v>0</c:v>
                </c:pt>
                <c:pt idx="4434">
                  <c:v>1</c:v>
                </c:pt>
                <c:pt idx="4435">
                  <c:v>1</c:v>
                </c:pt>
                <c:pt idx="4436">
                  <c:v>1</c:v>
                </c:pt>
                <c:pt idx="4437">
                  <c:v>0</c:v>
                </c:pt>
                <c:pt idx="4438">
                  <c:v>0</c:v>
                </c:pt>
                <c:pt idx="4439">
                  <c:v>3</c:v>
                </c:pt>
                <c:pt idx="4440">
                  <c:v>1</c:v>
                </c:pt>
                <c:pt idx="4441">
                  <c:v>5</c:v>
                </c:pt>
                <c:pt idx="4442">
                  <c:v>2</c:v>
                </c:pt>
                <c:pt idx="4443">
                  <c:v>1</c:v>
                </c:pt>
                <c:pt idx="4444">
                  <c:v>1</c:v>
                </c:pt>
                <c:pt idx="4445">
                  <c:v>0</c:v>
                </c:pt>
                <c:pt idx="4446">
                  <c:v>0</c:v>
                </c:pt>
                <c:pt idx="4447">
                  <c:v>1</c:v>
                </c:pt>
                <c:pt idx="4448">
                  <c:v>1</c:v>
                </c:pt>
                <c:pt idx="4449">
                  <c:v>1</c:v>
                </c:pt>
                <c:pt idx="4450">
                  <c:v>2</c:v>
                </c:pt>
                <c:pt idx="4451">
                  <c:v>1</c:v>
                </c:pt>
                <c:pt idx="4452">
                  <c:v>0</c:v>
                </c:pt>
                <c:pt idx="4453">
                  <c:v>0</c:v>
                </c:pt>
                <c:pt idx="4454">
                  <c:v>1</c:v>
                </c:pt>
                <c:pt idx="4455">
                  <c:v>0</c:v>
                </c:pt>
                <c:pt idx="4456">
                  <c:v>2</c:v>
                </c:pt>
                <c:pt idx="4457">
                  <c:v>0</c:v>
                </c:pt>
                <c:pt idx="4458">
                  <c:v>0</c:v>
                </c:pt>
                <c:pt idx="4459">
                  <c:v>0</c:v>
                </c:pt>
                <c:pt idx="4460">
                  <c:v>0</c:v>
                </c:pt>
                <c:pt idx="4461">
                  <c:v>2</c:v>
                </c:pt>
                <c:pt idx="4462">
                  <c:v>0</c:v>
                </c:pt>
                <c:pt idx="4463">
                  <c:v>0</c:v>
                </c:pt>
                <c:pt idx="4464">
                  <c:v>3</c:v>
                </c:pt>
                <c:pt idx="4465">
                  <c:v>0</c:v>
                </c:pt>
                <c:pt idx="4466">
                  <c:v>0</c:v>
                </c:pt>
                <c:pt idx="4467">
                  <c:v>0</c:v>
                </c:pt>
                <c:pt idx="4468">
                  <c:v>0</c:v>
                </c:pt>
                <c:pt idx="4469">
                  <c:v>0</c:v>
                </c:pt>
                <c:pt idx="4470">
                  <c:v>0</c:v>
                </c:pt>
                <c:pt idx="4471">
                  <c:v>1</c:v>
                </c:pt>
                <c:pt idx="4472">
                  <c:v>0</c:v>
                </c:pt>
                <c:pt idx="4473">
                  <c:v>0</c:v>
                </c:pt>
                <c:pt idx="4474">
                  <c:v>3</c:v>
                </c:pt>
                <c:pt idx="4475">
                  <c:v>0</c:v>
                </c:pt>
                <c:pt idx="4476">
                  <c:v>1</c:v>
                </c:pt>
                <c:pt idx="4477">
                  <c:v>0</c:v>
                </c:pt>
                <c:pt idx="4478">
                  <c:v>0</c:v>
                </c:pt>
                <c:pt idx="4479">
                  <c:v>0</c:v>
                </c:pt>
                <c:pt idx="4480">
                  <c:v>1</c:v>
                </c:pt>
                <c:pt idx="4481">
                  <c:v>2</c:v>
                </c:pt>
                <c:pt idx="4482">
                  <c:v>0</c:v>
                </c:pt>
                <c:pt idx="4483">
                  <c:v>2</c:v>
                </c:pt>
                <c:pt idx="4484">
                  <c:v>3</c:v>
                </c:pt>
                <c:pt idx="4485">
                  <c:v>0</c:v>
                </c:pt>
                <c:pt idx="4486">
                  <c:v>0</c:v>
                </c:pt>
                <c:pt idx="4487">
                  <c:v>0</c:v>
                </c:pt>
                <c:pt idx="4488">
                  <c:v>0</c:v>
                </c:pt>
                <c:pt idx="4489">
                  <c:v>1</c:v>
                </c:pt>
                <c:pt idx="4490">
                  <c:v>0</c:v>
                </c:pt>
                <c:pt idx="4491">
                  <c:v>0</c:v>
                </c:pt>
                <c:pt idx="4492">
                  <c:v>0</c:v>
                </c:pt>
                <c:pt idx="4493">
                  <c:v>0</c:v>
                </c:pt>
                <c:pt idx="4494">
                  <c:v>0</c:v>
                </c:pt>
                <c:pt idx="4495">
                  <c:v>0</c:v>
                </c:pt>
                <c:pt idx="4496">
                  <c:v>0</c:v>
                </c:pt>
                <c:pt idx="4497">
                  <c:v>0</c:v>
                </c:pt>
                <c:pt idx="4498">
                  <c:v>1</c:v>
                </c:pt>
                <c:pt idx="4499">
                  <c:v>0</c:v>
                </c:pt>
                <c:pt idx="4500">
                  <c:v>3</c:v>
                </c:pt>
                <c:pt idx="4501">
                  <c:v>2</c:v>
                </c:pt>
                <c:pt idx="4502">
                  <c:v>0</c:v>
                </c:pt>
                <c:pt idx="4503">
                  <c:v>0</c:v>
                </c:pt>
                <c:pt idx="4504">
                  <c:v>1</c:v>
                </c:pt>
                <c:pt idx="4505">
                  <c:v>0</c:v>
                </c:pt>
                <c:pt idx="4506">
                  <c:v>0</c:v>
                </c:pt>
                <c:pt idx="4507">
                  <c:v>1</c:v>
                </c:pt>
                <c:pt idx="4508">
                  <c:v>0</c:v>
                </c:pt>
                <c:pt idx="4509">
                  <c:v>0</c:v>
                </c:pt>
                <c:pt idx="4510">
                  <c:v>0</c:v>
                </c:pt>
                <c:pt idx="4511">
                  <c:v>0</c:v>
                </c:pt>
                <c:pt idx="4512">
                  <c:v>0</c:v>
                </c:pt>
                <c:pt idx="4513">
                  <c:v>1</c:v>
                </c:pt>
                <c:pt idx="4514">
                  <c:v>0</c:v>
                </c:pt>
                <c:pt idx="4515">
                  <c:v>0</c:v>
                </c:pt>
                <c:pt idx="4516">
                  <c:v>0</c:v>
                </c:pt>
                <c:pt idx="4517">
                  <c:v>1</c:v>
                </c:pt>
                <c:pt idx="4518">
                  <c:v>0</c:v>
                </c:pt>
                <c:pt idx="4519">
                  <c:v>1</c:v>
                </c:pt>
                <c:pt idx="4520">
                  <c:v>0</c:v>
                </c:pt>
                <c:pt idx="4521">
                  <c:v>0</c:v>
                </c:pt>
                <c:pt idx="4522">
                  <c:v>0</c:v>
                </c:pt>
                <c:pt idx="4523">
                  <c:v>0</c:v>
                </c:pt>
                <c:pt idx="4524">
                  <c:v>1</c:v>
                </c:pt>
                <c:pt idx="4525">
                  <c:v>0</c:v>
                </c:pt>
                <c:pt idx="4526">
                  <c:v>0</c:v>
                </c:pt>
                <c:pt idx="4527">
                  <c:v>0</c:v>
                </c:pt>
                <c:pt idx="4528">
                  <c:v>0</c:v>
                </c:pt>
                <c:pt idx="4529">
                  <c:v>0</c:v>
                </c:pt>
                <c:pt idx="4530">
                  <c:v>0</c:v>
                </c:pt>
                <c:pt idx="4531">
                  <c:v>0</c:v>
                </c:pt>
                <c:pt idx="4532">
                  <c:v>0</c:v>
                </c:pt>
                <c:pt idx="4533">
                  <c:v>0</c:v>
                </c:pt>
                <c:pt idx="4534">
                  <c:v>0</c:v>
                </c:pt>
                <c:pt idx="4535">
                  <c:v>0</c:v>
                </c:pt>
                <c:pt idx="4536">
                  <c:v>0</c:v>
                </c:pt>
                <c:pt idx="4537">
                  <c:v>0</c:v>
                </c:pt>
                <c:pt idx="4538">
                  <c:v>0</c:v>
                </c:pt>
                <c:pt idx="4539">
                  <c:v>1</c:v>
                </c:pt>
                <c:pt idx="4540">
                  <c:v>2</c:v>
                </c:pt>
                <c:pt idx="4541">
                  <c:v>0</c:v>
                </c:pt>
                <c:pt idx="4542">
                  <c:v>0</c:v>
                </c:pt>
                <c:pt idx="4543">
                  <c:v>0</c:v>
                </c:pt>
                <c:pt idx="4544">
                  <c:v>0</c:v>
                </c:pt>
                <c:pt idx="4545">
                  <c:v>0</c:v>
                </c:pt>
                <c:pt idx="4546">
                  <c:v>0</c:v>
                </c:pt>
                <c:pt idx="4547">
                  <c:v>4</c:v>
                </c:pt>
                <c:pt idx="4548">
                  <c:v>2</c:v>
                </c:pt>
                <c:pt idx="4549">
                  <c:v>0</c:v>
                </c:pt>
                <c:pt idx="4550">
                  <c:v>0</c:v>
                </c:pt>
                <c:pt idx="4551">
                  <c:v>1</c:v>
                </c:pt>
                <c:pt idx="4552">
                  <c:v>1</c:v>
                </c:pt>
                <c:pt idx="4553">
                  <c:v>1</c:v>
                </c:pt>
                <c:pt idx="4554">
                  <c:v>1</c:v>
                </c:pt>
                <c:pt idx="4555">
                  <c:v>0</c:v>
                </c:pt>
                <c:pt idx="4556">
                  <c:v>0</c:v>
                </c:pt>
                <c:pt idx="4557">
                  <c:v>2</c:v>
                </c:pt>
                <c:pt idx="4558">
                  <c:v>0</c:v>
                </c:pt>
                <c:pt idx="4559">
                  <c:v>0</c:v>
                </c:pt>
                <c:pt idx="4560">
                  <c:v>0</c:v>
                </c:pt>
                <c:pt idx="4561">
                  <c:v>0</c:v>
                </c:pt>
                <c:pt idx="4562">
                  <c:v>2</c:v>
                </c:pt>
                <c:pt idx="4563">
                  <c:v>1</c:v>
                </c:pt>
                <c:pt idx="4564">
                  <c:v>0</c:v>
                </c:pt>
                <c:pt idx="4565">
                  <c:v>1</c:v>
                </c:pt>
                <c:pt idx="4566">
                  <c:v>2</c:v>
                </c:pt>
                <c:pt idx="4567">
                  <c:v>1</c:v>
                </c:pt>
                <c:pt idx="4568">
                  <c:v>1</c:v>
                </c:pt>
                <c:pt idx="4569">
                  <c:v>0</c:v>
                </c:pt>
                <c:pt idx="4570">
                  <c:v>0</c:v>
                </c:pt>
                <c:pt idx="4571">
                  <c:v>0</c:v>
                </c:pt>
                <c:pt idx="4572">
                  <c:v>0</c:v>
                </c:pt>
                <c:pt idx="4573">
                  <c:v>1</c:v>
                </c:pt>
                <c:pt idx="4574">
                  <c:v>2</c:v>
                </c:pt>
                <c:pt idx="4575">
                  <c:v>0</c:v>
                </c:pt>
                <c:pt idx="4576">
                  <c:v>0</c:v>
                </c:pt>
                <c:pt idx="4577">
                  <c:v>0</c:v>
                </c:pt>
                <c:pt idx="4578">
                  <c:v>1</c:v>
                </c:pt>
                <c:pt idx="4579">
                  <c:v>0</c:v>
                </c:pt>
                <c:pt idx="4580">
                  <c:v>1</c:v>
                </c:pt>
                <c:pt idx="4581">
                  <c:v>0</c:v>
                </c:pt>
                <c:pt idx="4582">
                  <c:v>0</c:v>
                </c:pt>
                <c:pt idx="4583">
                  <c:v>0</c:v>
                </c:pt>
                <c:pt idx="4584">
                  <c:v>0</c:v>
                </c:pt>
                <c:pt idx="4585">
                  <c:v>0</c:v>
                </c:pt>
                <c:pt idx="4586">
                  <c:v>1</c:v>
                </c:pt>
                <c:pt idx="4587">
                  <c:v>0</c:v>
                </c:pt>
                <c:pt idx="4588">
                  <c:v>0</c:v>
                </c:pt>
                <c:pt idx="4589">
                  <c:v>1</c:v>
                </c:pt>
                <c:pt idx="4590">
                  <c:v>0</c:v>
                </c:pt>
                <c:pt idx="4591">
                  <c:v>0</c:v>
                </c:pt>
                <c:pt idx="4592">
                  <c:v>1</c:v>
                </c:pt>
                <c:pt idx="4593">
                  <c:v>0</c:v>
                </c:pt>
                <c:pt idx="4594">
                  <c:v>0</c:v>
                </c:pt>
                <c:pt idx="4595">
                  <c:v>0</c:v>
                </c:pt>
                <c:pt idx="4596">
                  <c:v>1</c:v>
                </c:pt>
                <c:pt idx="4597">
                  <c:v>1</c:v>
                </c:pt>
                <c:pt idx="4598">
                  <c:v>1</c:v>
                </c:pt>
                <c:pt idx="4599">
                  <c:v>0</c:v>
                </c:pt>
                <c:pt idx="4600">
                  <c:v>0</c:v>
                </c:pt>
                <c:pt idx="4601">
                  <c:v>1</c:v>
                </c:pt>
                <c:pt idx="4602">
                  <c:v>2</c:v>
                </c:pt>
                <c:pt idx="4603">
                  <c:v>0</c:v>
                </c:pt>
                <c:pt idx="4604">
                  <c:v>0</c:v>
                </c:pt>
                <c:pt idx="4605">
                  <c:v>0</c:v>
                </c:pt>
                <c:pt idx="4606">
                  <c:v>1</c:v>
                </c:pt>
                <c:pt idx="4607">
                  <c:v>0</c:v>
                </c:pt>
                <c:pt idx="4608">
                  <c:v>0</c:v>
                </c:pt>
                <c:pt idx="4609">
                  <c:v>2</c:v>
                </c:pt>
                <c:pt idx="4610">
                  <c:v>0</c:v>
                </c:pt>
                <c:pt idx="4611">
                  <c:v>1</c:v>
                </c:pt>
                <c:pt idx="4612">
                  <c:v>1</c:v>
                </c:pt>
                <c:pt idx="4613">
                  <c:v>0</c:v>
                </c:pt>
                <c:pt idx="4614">
                  <c:v>0</c:v>
                </c:pt>
                <c:pt idx="4615">
                  <c:v>0</c:v>
                </c:pt>
                <c:pt idx="4616">
                  <c:v>0</c:v>
                </c:pt>
                <c:pt idx="4617">
                  <c:v>4</c:v>
                </c:pt>
                <c:pt idx="4618">
                  <c:v>1</c:v>
                </c:pt>
                <c:pt idx="4619">
                  <c:v>0</c:v>
                </c:pt>
                <c:pt idx="4620">
                  <c:v>0</c:v>
                </c:pt>
                <c:pt idx="4621">
                  <c:v>1</c:v>
                </c:pt>
                <c:pt idx="4622">
                  <c:v>1</c:v>
                </c:pt>
                <c:pt idx="4623">
                  <c:v>1</c:v>
                </c:pt>
                <c:pt idx="4624">
                  <c:v>1</c:v>
                </c:pt>
                <c:pt idx="4625">
                  <c:v>1</c:v>
                </c:pt>
                <c:pt idx="4626">
                  <c:v>2</c:v>
                </c:pt>
                <c:pt idx="4627">
                  <c:v>0</c:v>
                </c:pt>
                <c:pt idx="4628">
                  <c:v>0</c:v>
                </c:pt>
                <c:pt idx="4629">
                  <c:v>0</c:v>
                </c:pt>
                <c:pt idx="4630">
                  <c:v>0</c:v>
                </c:pt>
                <c:pt idx="4631">
                  <c:v>1</c:v>
                </c:pt>
                <c:pt idx="4632">
                  <c:v>0</c:v>
                </c:pt>
                <c:pt idx="4633">
                  <c:v>0</c:v>
                </c:pt>
                <c:pt idx="4634">
                  <c:v>0</c:v>
                </c:pt>
                <c:pt idx="4635">
                  <c:v>1</c:v>
                </c:pt>
                <c:pt idx="4636">
                  <c:v>1</c:v>
                </c:pt>
                <c:pt idx="4637">
                  <c:v>0</c:v>
                </c:pt>
                <c:pt idx="4638">
                  <c:v>1</c:v>
                </c:pt>
                <c:pt idx="4639">
                  <c:v>1</c:v>
                </c:pt>
                <c:pt idx="4640">
                  <c:v>0</c:v>
                </c:pt>
                <c:pt idx="4641">
                  <c:v>1</c:v>
                </c:pt>
                <c:pt idx="4642">
                  <c:v>1</c:v>
                </c:pt>
                <c:pt idx="4643">
                  <c:v>1</c:v>
                </c:pt>
                <c:pt idx="4644">
                  <c:v>0</c:v>
                </c:pt>
                <c:pt idx="4645">
                  <c:v>0</c:v>
                </c:pt>
                <c:pt idx="4646">
                  <c:v>0</c:v>
                </c:pt>
                <c:pt idx="4647">
                  <c:v>0</c:v>
                </c:pt>
                <c:pt idx="4648">
                  <c:v>1</c:v>
                </c:pt>
                <c:pt idx="4649">
                  <c:v>0</c:v>
                </c:pt>
                <c:pt idx="4650">
                  <c:v>0</c:v>
                </c:pt>
                <c:pt idx="4651">
                  <c:v>0</c:v>
                </c:pt>
                <c:pt idx="4652">
                  <c:v>0</c:v>
                </c:pt>
                <c:pt idx="4653">
                  <c:v>1</c:v>
                </c:pt>
                <c:pt idx="4654">
                  <c:v>0</c:v>
                </c:pt>
                <c:pt idx="4655">
                  <c:v>0</c:v>
                </c:pt>
                <c:pt idx="4656">
                  <c:v>0</c:v>
                </c:pt>
                <c:pt idx="4657">
                  <c:v>2</c:v>
                </c:pt>
                <c:pt idx="4658">
                  <c:v>1</c:v>
                </c:pt>
                <c:pt idx="4659">
                  <c:v>0</c:v>
                </c:pt>
                <c:pt idx="4660">
                  <c:v>0</c:v>
                </c:pt>
                <c:pt idx="4661">
                  <c:v>6</c:v>
                </c:pt>
                <c:pt idx="4662">
                  <c:v>0</c:v>
                </c:pt>
                <c:pt idx="4663">
                  <c:v>1</c:v>
                </c:pt>
                <c:pt idx="4664">
                  <c:v>1</c:v>
                </c:pt>
                <c:pt idx="4665">
                  <c:v>1</c:v>
                </c:pt>
                <c:pt idx="4666">
                  <c:v>0</c:v>
                </c:pt>
                <c:pt idx="4667">
                  <c:v>0</c:v>
                </c:pt>
                <c:pt idx="4668">
                  <c:v>1</c:v>
                </c:pt>
                <c:pt idx="4669">
                  <c:v>1</c:v>
                </c:pt>
                <c:pt idx="4670">
                  <c:v>1</c:v>
                </c:pt>
                <c:pt idx="4671">
                  <c:v>1</c:v>
                </c:pt>
                <c:pt idx="4672">
                  <c:v>1</c:v>
                </c:pt>
                <c:pt idx="4673">
                  <c:v>2</c:v>
                </c:pt>
                <c:pt idx="4674">
                  <c:v>1</c:v>
                </c:pt>
                <c:pt idx="4675">
                  <c:v>0</c:v>
                </c:pt>
                <c:pt idx="4676">
                  <c:v>1</c:v>
                </c:pt>
                <c:pt idx="4677">
                  <c:v>0</c:v>
                </c:pt>
                <c:pt idx="4678">
                  <c:v>0</c:v>
                </c:pt>
                <c:pt idx="4679">
                  <c:v>0</c:v>
                </c:pt>
                <c:pt idx="4680">
                  <c:v>0</c:v>
                </c:pt>
                <c:pt idx="4681">
                  <c:v>0</c:v>
                </c:pt>
                <c:pt idx="4682">
                  <c:v>0</c:v>
                </c:pt>
                <c:pt idx="4683">
                  <c:v>0</c:v>
                </c:pt>
                <c:pt idx="4684">
                  <c:v>0</c:v>
                </c:pt>
                <c:pt idx="4685">
                  <c:v>0</c:v>
                </c:pt>
                <c:pt idx="4686">
                  <c:v>0</c:v>
                </c:pt>
                <c:pt idx="4687">
                  <c:v>2</c:v>
                </c:pt>
                <c:pt idx="4688">
                  <c:v>0</c:v>
                </c:pt>
                <c:pt idx="4689">
                  <c:v>2</c:v>
                </c:pt>
                <c:pt idx="4690">
                  <c:v>0</c:v>
                </c:pt>
                <c:pt idx="4691">
                  <c:v>2</c:v>
                </c:pt>
                <c:pt idx="4692">
                  <c:v>3</c:v>
                </c:pt>
                <c:pt idx="4693">
                  <c:v>3</c:v>
                </c:pt>
                <c:pt idx="4694">
                  <c:v>6</c:v>
                </c:pt>
                <c:pt idx="4695">
                  <c:v>2</c:v>
                </c:pt>
                <c:pt idx="4696">
                  <c:v>2</c:v>
                </c:pt>
                <c:pt idx="4697">
                  <c:v>1</c:v>
                </c:pt>
                <c:pt idx="4698">
                  <c:v>2</c:v>
                </c:pt>
                <c:pt idx="4699">
                  <c:v>0</c:v>
                </c:pt>
                <c:pt idx="4700">
                  <c:v>1</c:v>
                </c:pt>
                <c:pt idx="4701">
                  <c:v>1</c:v>
                </c:pt>
                <c:pt idx="4702">
                  <c:v>2</c:v>
                </c:pt>
                <c:pt idx="4703">
                  <c:v>2</c:v>
                </c:pt>
                <c:pt idx="4704">
                  <c:v>0</c:v>
                </c:pt>
                <c:pt idx="4705">
                  <c:v>1</c:v>
                </c:pt>
                <c:pt idx="4706">
                  <c:v>1</c:v>
                </c:pt>
                <c:pt idx="4707">
                  <c:v>1</c:v>
                </c:pt>
                <c:pt idx="4708">
                  <c:v>3</c:v>
                </c:pt>
                <c:pt idx="4709">
                  <c:v>0</c:v>
                </c:pt>
                <c:pt idx="4710">
                  <c:v>0</c:v>
                </c:pt>
                <c:pt idx="4711">
                  <c:v>0</c:v>
                </c:pt>
                <c:pt idx="4712">
                  <c:v>0</c:v>
                </c:pt>
                <c:pt idx="4713">
                  <c:v>0</c:v>
                </c:pt>
                <c:pt idx="4714">
                  <c:v>0</c:v>
                </c:pt>
                <c:pt idx="4715">
                  <c:v>1</c:v>
                </c:pt>
                <c:pt idx="4716">
                  <c:v>2</c:v>
                </c:pt>
                <c:pt idx="4717">
                  <c:v>0</c:v>
                </c:pt>
                <c:pt idx="4718">
                  <c:v>0</c:v>
                </c:pt>
                <c:pt idx="4719">
                  <c:v>1</c:v>
                </c:pt>
                <c:pt idx="4720">
                  <c:v>3</c:v>
                </c:pt>
                <c:pt idx="4721">
                  <c:v>0</c:v>
                </c:pt>
                <c:pt idx="4722">
                  <c:v>2</c:v>
                </c:pt>
                <c:pt idx="4723">
                  <c:v>0</c:v>
                </c:pt>
                <c:pt idx="4724">
                  <c:v>1</c:v>
                </c:pt>
                <c:pt idx="4725">
                  <c:v>2</c:v>
                </c:pt>
                <c:pt idx="4726">
                  <c:v>0</c:v>
                </c:pt>
                <c:pt idx="4727">
                  <c:v>0</c:v>
                </c:pt>
                <c:pt idx="4728">
                  <c:v>0</c:v>
                </c:pt>
                <c:pt idx="4729">
                  <c:v>0</c:v>
                </c:pt>
                <c:pt idx="4730">
                  <c:v>0</c:v>
                </c:pt>
                <c:pt idx="4731">
                  <c:v>0</c:v>
                </c:pt>
                <c:pt idx="4732">
                  <c:v>0</c:v>
                </c:pt>
                <c:pt idx="4733">
                  <c:v>0</c:v>
                </c:pt>
                <c:pt idx="4734">
                  <c:v>0</c:v>
                </c:pt>
                <c:pt idx="4735">
                  <c:v>0</c:v>
                </c:pt>
                <c:pt idx="4736">
                  <c:v>1</c:v>
                </c:pt>
                <c:pt idx="4737">
                  <c:v>0</c:v>
                </c:pt>
                <c:pt idx="4738">
                  <c:v>1</c:v>
                </c:pt>
                <c:pt idx="4739">
                  <c:v>1</c:v>
                </c:pt>
                <c:pt idx="4740">
                  <c:v>1</c:v>
                </c:pt>
                <c:pt idx="4741">
                  <c:v>1</c:v>
                </c:pt>
                <c:pt idx="4742">
                  <c:v>2</c:v>
                </c:pt>
                <c:pt idx="4743">
                  <c:v>0</c:v>
                </c:pt>
                <c:pt idx="4744">
                  <c:v>0</c:v>
                </c:pt>
                <c:pt idx="4745">
                  <c:v>1</c:v>
                </c:pt>
                <c:pt idx="4746">
                  <c:v>0</c:v>
                </c:pt>
                <c:pt idx="4747">
                  <c:v>0</c:v>
                </c:pt>
                <c:pt idx="4748">
                  <c:v>0</c:v>
                </c:pt>
                <c:pt idx="4749">
                  <c:v>0</c:v>
                </c:pt>
                <c:pt idx="4750">
                  <c:v>0</c:v>
                </c:pt>
                <c:pt idx="4751">
                  <c:v>2</c:v>
                </c:pt>
                <c:pt idx="4752">
                  <c:v>0</c:v>
                </c:pt>
                <c:pt idx="4753">
                  <c:v>0</c:v>
                </c:pt>
                <c:pt idx="4754">
                  <c:v>2</c:v>
                </c:pt>
                <c:pt idx="4755">
                  <c:v>0</c:v>
                </c:pt>
                <c:pt idx="4756">
                  <c:v>0</c:v>
                </c:pt>
                <c:pt idx="4757">
                  <c:v>1</c:v>
                </c:pt>
                <c:pt idx="4758">
                  <c:v>2</c:v>
                </c:pt>
                <c:pt idx="4759">
                  <c:v>0</c:v>
                </c:pt>
                <c:pt idx="4760">
                  <c:v>0</c:v>
                </c:pt>
                <c:pt idx="4761">
                  <c:v>0</c:v>
                </c:pt>
                <c:pt idx="4762">
                  <c:v>3</c:v>
                </c:pt>
                <c:pt idx="4763">
                  <c:v>2</c:v>
                </c:pt>
                <c:pt idx="4764">
                  <c:v>0</c:v>
                </c:pt>
                <c:pt idx="4765">
                  <c:v>0</c:v>
                </c:pt>
                <c:pt idx="4766">
                  <c:v>1</c:v>
                </c:pt>
                <c:pt idx="4767">
                  <c:v>2</c:v>
                </c:pt>
                <c:pt idx="4768">
                  <c:v>0</c:v>
                </c:pt>
                <c:pt idx="4769">
                  <c:v>0</c:v>
                </c:pt>
                <c:pt idx="4770">
                  <c:v>0</c:v>
                </c:pt>
                <c:pt idx="4771">
                  <c:v>4</c:v>
                </c:pt>
                <c:pt idx="4772">
                  <c:v>2</c:v>
                </c:pt>
                <c:pt idx="4773">
                  <c:v>1</c:v>
                </c:pt>
                <c:pt idx="4774">
                  <c:v>1</c:v>
                </c:pt>
                <c:pt idx="4775">
                  <c:v>1</c:v>
                </c:pt>
                <c:pt idx="4776">
                  <c:v>1</c:v>
                </c:pt>
                <c:pt idx="4777">
                  <c:v>1</c:v>
                </c:pt>
                <c:pt idx="4778">
                  <c:v>0</c:v>
                </c:pt>
                <c:pt idx="4779">
                  <c:v>1</c:v>
                </c:pt>
                <c:pt idx="4780">
                  <c:v>2</c:v>
                </c:pt>
                <c:pt idx="4781">
                  <c:v>1</c:v>
                </c:pt>
                <c:pt idx="4782">
                  <c:v>0</c:v>
                </c:pt>
                <c:pt idx="4783">
                  <c:v>2</c:v>
                </c:pt>
                <c:pt idx="4784">
                  <c:v>0</c:v>
                </c:pt>
                <c:pt idx="4785">
                  <c:v>0</c:v>
                </c:pt>
                <c:pt idx="4786">
                  <c:v>5</c:v>
                </c:pt>
                <c:pt idx="4787">
                  <c:v>6</c:v>
                </c:pt>
                <c:pt idx="4788">
                  <c:v>1</c:v>
                </c:pt>
                <c:pt idx="4789">
                  <c:v>0</c:v>
                </c:pt>
                <c:pt idx="4790">
                  <c:v>7</c:v>
                </c:pt>
                <c:pt idx="4791">
                  <c:v>0</c:v>
                </c:pt>
                <c:pt idx="4792">
                  <c:v>0</c:v>
                </c:pt>
                <c:pt idx="4793">
                  <c:v>0</c:v>
                </c:pt>
                <c:pt idx="4794">
                  <c:v>2</c:v>
                </c:pt>
                <c:pt idx="4795">
                  <c:v>0</c:v>
                </c:pt>
                <c:pt idx="4796">
                  <c:v>1</c:v>
                </c:pt>
                <c:pt idx="4797">
                  <c:v>0</c:v>
                </c:pt>
                <c:pt idx="4798">
                  <c:v>0</c:v>
                </c:pt>
                <c:pt idx="4799">
                  <c:v>1</c:v>
                </c:pt>
                <c:pt idx="4800">
                  <c:v>0</c:v>
                </c:pt>
                <c:pt idx="4801">
                  <c:v>1</c:v>
                </c:pt>
                <c:pt idx="4802">
                  <c:v>0</c:v>
                </c:pt>
                <c:pt idx="4803">
                  <c:v>0</c:v>
                </c:pt>
                <c:pt idx="4804">
                  <c:v>1</c:v>
                </c:pt>
                <c:pt idx="4805">
                  <c:v>3</c:v>
                </c:pt>
                <c:pt idx="4806">
                  <c:v>0</c:v>
                </c:pt>
                <c:pt idx="4807">
                  <c:v>0</c:v>
                </c:pt>
                <c:pt idx="4808">
                  <c:v>1</c:v>
                </c:pt>
                <c:pt idx="4809">
                  <c:v>1</c:v>
                </c:pt>
                <c:pt idx="4810">
                  <c:v>1</c:v>
                </c:pt>
                <c:pt idx="4811">
                  <c:v>0</c:v>
                </c:pt>
                <c:pt idx="4812">
                  <c:v>0</c:v>
                </c:pt>
                <c:pt idx="4813">
                  <c:v>0</c:v>
                </c:pt>
                <c:pt idx="4814">
                  <c:v>0</c:v>
                </c:pt>
                <c:pt idx="4815">
                  <c:v>0</c:v>
                </c:pt>
                <c:pt idx="4816">
                  <c:v>0</c:v>
                </c:pt>
                <c:pt idx="4817">
                  <c:v>0</c:v>
                </c:pt>
                <c:pt idx="4818">
                  <c:v>0</c:v>
                </c:pt>
                <c:pt idx="4819">
                  <c:v>0</c:v>
                </c:pt>
                <c:pt idx="4820">
                  <c:v>0</c:v>
                </c:pt>
                <c:pt idx="4821">
                  <c:v>0</c:v>
                </c:pt>
                <c:pt idx="4822">
                  <c:v>0</c:v>
                </c:pt>
                <c:pt idx="4823">
                  <c:v>0</c:v>
                </c:pt>
                <c:pt idx="4824">
                  <c:v>0</c:v>
                </c:pt>
                <c:pt idx="4825">
                  <c:v>0</c:v>
                </c:pt>
                <c:pt idx="4826">
                  <c:v>0</c:v>
                </c:pt>
                <c:pt idx="4827">
                  <c:v>0</c:v>
                </c:pt>
                <c:pt idx="4828">
                  <c:v>1</c:v>
                </c:pt>
                <c:pt idx="4829">
                  <c:v>0</c:v>
                </c:pt>
                <c:pt idx="4830">
                  <c:v>0</c:v>
                </c:pt>
                <c:pt idx="4831">
                  <c:v>0</c:v>
                </c:pt>
                <c:pt idx="4832">
                  <c:v>0</c:v>
                </c:pt>
                <c:pt idx="4833">
                  <c:v>1</c:v>
                </c:pt>
                <c:pt idx="4834">
                  <c:v>0</c:v>
                </c:pt>
                <c:pt idx="4835">
                  <c:v>0</c:v>
                </c:pt>
                <c:pt idx="4836">
                  <c:v>2</c:v>
                </c:pt>
                <c:pt idx="4837">
                  <c:v>0</c:v>
                </c:pt>
                <c:pt idx="4838">
                  <c:v>0</c:v>
                </c:pt>
                <c:pt idx="4839">
                  <c:v>0</c:v>
                </c:pt>
                <c:pt idx="4840">
                  <c:v>0</c:v>
                </c:pt>
                <c:pt idx="4841">
                  <c:v>0</c:v>
                </c:pt>
                <c:pt idx="4842">
                  <c:v>1</c:v>
                </c:pt>
                <c:pt idx="4843">
                  <c:v>1</c:v>
                </c:pt>
                <c:pt idx="4844">
                  <c:v>2</c:v>
                </c:pt>
                <c:pt idx="4845">
                  <c:v>0</c:v>
                </c:pt>
                <c:pt idx="4846">
                  <c:v>1</c:v>
                </c:pt>
                <c:pt idx="4847">
                  <c:v>0</c:v>
                </c:pt>
                <c:pt idx="4848">
                  <c:v>0</c:v>
                </c:pt>
                <c:pt idx="4849">
                  <c:v>0</c:v>
                </c:pt>
                <c:pt idx="4850">
                  <c:v>1</c:v>
                </c:pt>
                <c:pt idx="4851">
                  <c:v>1</c:v>
                </c:pt>
                <c:pt idx="4852">
                  <c:v>1</c:v>
                </c:pt>
                <c:pt idx="4853">
                  <c:v>0</c:v>
                </c:pt>
                <c:pt idx="4854">
                  <c:v>4</c:v>
                </c:pt>
                <c:pt idx="4855">
                  <c:v>1</c:v>
                </c:pt>
                <c:pt idx="4856">
                  <c:v>1</c:v>
                </c:pt>
                <c:pt idx="4857">
                  <c:v>0</c:v>
                </c:pt>
                <c:pt idx="4858">
                  <c:v>1</c:v>
                </c:pt>
                <c:pt idx="4859">
                  <c:v>1</c:v>
                </c:pt>
                <c:pt idx="4860">
                  <c:v>0</c:v>
                </c:pt>
                <c:pt idx="4861">
                  <c:v>0</c:v>
                </c:pt>
                <c:pt idx="4862">
                  <c:v>1</c:v>
                </c:pt>
                <c:pt idx="4863">
                  <c:v>1</c:v>
                </c:pt>
                <c:pt idx="4864">
                  <c:v>0</c:v>
                </c:pt>
                <c:pt idx="4865">
                  <c:v>0</c:v>
                </c:pt>
                <c:pt idx="4866">
                  <c:v>1</c:v>
                </c:pt>
                <c:pt idx="4867">
                  <c:v>0</c:v>
                </c:pt>
                <c:pt idx="4868">
                  <c:v>0</c:v>
                </c:pt>
                <c:pt idx="4869">
                  <c:v>0</c:v>
                </c:pt>
                <c:pt idx="4870">
                  <c:v>0</c:v>
                </c:pt>
                <c:pt idx="4871">
                  <c:v>0</c:v>
                </c:pt>
                <c:pt idx="4872">
                  <c:v>0</c:v>
                </c:pt>
                <c:pt idx="4873">
                  <c:v>0</c:v>
                </c:pt>
                <c:pt idx="4874">
                  <c:v>0</c:v>
                </c:pt>
                <c:pt idx="4875">
                  <c:v>0</c:v>
                </c:pt>
                <c:pt idx="4876">
                  <c:v>0</c:v>
                </c:pt>
                <c:pt idx="4877">
                  <c:v>0</c:v>
                </c:pt>
                <c:pt idx="4878">
                  <c:v>0</c:v>
                </c:pt>
                <c:pt idx="4879">
                  <c:v>0</c:v>
                </c:pt>
                <c:pt idx="4880">
                  <c:v>1</c:v>
                </c:pt>
                <c:pt idx="4881">
                  <c:v>1</c:v>
                </c:pt>
                <c:pt idx="4882">
                  <c:v>0</c:v>
                </c:pt>
                <c:pt idx="4883">
                  <c:v>0</c:v>
                </c:pt>
                <c:pt idx="4884">
                  <c:v>0</c:v>
                </c:pt>
                <c:pt idx="4885">
                  <c:v>0</c:v>
                </c:pt>
                <c:pt idx="4886">
                  <c:v>0</c:v>
                </c:pt>
                <c:pt idx="4887">
                  <c:v>2</c:v>
                </c:pt>
                <c:pt idx="4888">
                  <c:v>0</c:v>
                </c:pt>
                <c:pt idx="4889">
                  <c:v>1</c:v>
                </c:pt>
                <c:pt idx="4890">
                  <c:v>0</c:v>
                </c:pt>
                <c:pt idx="4891">
                  <c:v>0</c:v>
                </c:pt>
                <c:pt idx="4892">
                  <c:v>0</c:v>
                </c:pt>
                <c:pt idx="4893">
                  <c:v>1</c:v>
                </c:pt>
                <c:pt idx="4894">
                  <c:v>0</c:v>
                </c:pt>
                <c:pt idx="4895">
                  <c:v>0</c:v>
                </c:pt>
                <c:pt idx="4896">
                  <c:v>1</c:v>
                </c:pt>
                <c:pt idx="4897">
                  <c:v>1</c:v>
                </c:pt>
                <c:pt idx="4898">
                  <c:v>0</c:v>
                </c:pt>
                <c:pt idx="4899">
                  <c:v>0</c:v>
                </c:pt>
                <c:pt idx="4900">
                  <c:v>0</c:v>
                </c:pt>
                <c:pt idx="4901">
                  <c:v>0</c:v>
                </c:pt>
                <c:pt idx="4902">
                  <c:v>3</c:v>
                </c:pt>
                <c:pt idx="4903">
                  <c:v>1</c:v>
                </c:pt>
                <c:pt idx="4904">
                  <c:v>0</c:v>
                </c:pt>
                <c:pt idx="4905">
                  <c:v>1</c:v>
                </c:pt>
                <c:pt idx="4906">
                  <c:v>2</c:v>
                </c:pt>
                <c:pt idx="4907">
                  <c:v>3</c:v>
                </c:pt>
                <c:pt idx="4908">
                  <c:v>0</c:v>
                </c:pt>
                <c:pt idx="4909">
                  <c:v>0</c:v>
                </c:pt>
                <c:pt idx="4910">
                  <c:v>0</c:v>
                </c:pt>
                <c:pt idx="4911">
                  <c:v>0</c:v>
                </c:pt>
                <c:pt idx="4912">
                  <c:v>0</c:v>
                </c:pt>
                <c:pt idx="4913">
                  <c:v>1</c:v>
                </c:pt>
                <c:pt idx="4914">
                  <c:v>0</c:v>
                </c:pt>
                <c:pt idx="4915">
                  <c:v>0</c:v>
                </c:pt>
                <c:pt idx="4916">
                  <c:v>0</c:v>
                </c:pt>
                <c:pt idx="4917">
                  <c:v>0</c:v>
                </c:pt>
                <c:pt idx="4918">
                  <c:v>1</c:v>
                </c:pt>
                <c:pt idx="4919">
                  <c:v>1</c:v>
                </c:pt>
                <c:pt idx="4920">
                  <c:v>0</c:v>
                </c:pt>
                <c:pt idx="4921">
                  <c:v>0</c:v>
                </c:pt>
                <c:pt idx="4922">
                  <c:v>0</c:v>
                </c:pt>
                <c:pt idx="4923">
                  <c:v>0</c:v>
                </c:pt>
                <c:pt idx="4924">
                  <c:v>0</c:v>
                </c:pt>
                <c:pt idx="4925">
                  <c:v>0</c:v>
                </c:pt>
                <c:pt idx="4926">
                  <c:v>2</c:v>
                </c:pt>
                <c:pt idx="4927">
                  <c:v>3</c:v>
                </c:pt>
                <c:pt idx="4928">
                  <c:v>1</c:v>
                </c:pt>
                <c:pt idx="4929">
                  <c:v>0</c:v>
                </c:pt>
                <c:pt idx="4930">
                  <c:v>0</c:v>
                </c:pt>
                <c:pt idx="4931">
                  <c:v>1</c:v>
                </c:pt>
                <c:pt idx="4932">
                  <c:v>0</c:v>
                </c:pt>
                <c:pt idx="4933">
                  <c:v>1</c:v>
                </c:pt>
                <c:pt idx="4934">
                  <c:v>0</c:v>
                </c:pt>
                <c:pt idx="4935">
                  <c:v>0</c:v>
                </c:pt>
                <c:pt idx="4936">
                  <c:v>0</c:v>
                </c:pt>
                <c:pt idx="4937">
                  <c:v>1</c:v>
                </c:pt>
                <c:pt idx="4938">
                  <c:v>1</c:v>
                </c:pt>
                <c:pt idx="4939">
                  <c:v>1</c:v>
                </c:pt>
                <c:pt idx="4940">
                  <c:v>0</c:v>
                </c:pt>
                <c:pt idx="4941">
                  <c:v>2</c:v>
                </c:pt>
                <c:pt idx="4942">
                  <c:v>0</c:v>
                </c:pt>
                <c:pt idx="4943">
                  <c:v>0</c:v>
                </c:pt>
                <c:pt idx="4944">
                  <c:v>0</c:v>
                </c:pt>
                <c:pt idx="4945">
                  <c:v>1</c:v>
                </c:pt>
                <c:pt idx="4946">
                  <c:v>0</c:v>
                </c:pt>
                <c:pt idx="4947">
                  <c:v>0</c:v>
                </c:pt>
                <c:pt idx="4948">
                  <c:v>1</c:v>
                </c:pt>
                <c:pt idx="4949">
                  <c:v>0</c:v>
                </c:pt>
                <c:pt idx="4950">
                  <c:v>1</c:v>
                </c:pt>
                <c:pt idx="4951">
                  <c:v>0</c:v>
                </c:pt>
                <c:pt idx="4952">
                  <c:v>0</c:v>
                </c:pt>
                <c:pt idx="4953">
                  <c:v>0</c:v>
                </c:pt>
                <c:pt idx="4954">
                  <c:v>0</c:v>
                </c:pt>
                <c:pt idx="4955">
                  <c:v>1</c:v>
                </c:pt>
                <c:pt idx="4956">
                  <c:v>0</c:v>
                </c:pt>
                <c:pt idx="4957">
                  <c:v>0</c:v>
                </c:pt>
                <c:pt idx="4958">
                  <c:v>0</c:v>
                </c:pt>
                <c:pt idx="4959">
                  <c:v>0</c:v>
                </c:pt>
                <c:pt idx="4960">
                  <c:v>0</c:v>
                </c:pt>
                <c:pt idx="4961">
                  <c:v>0</c:v>
                </c:pt>
                <c:pt idx="4962">
                  <c:v>0</c:v>
                </c:pt>
                <c:pt idx="4963">
                  <c:v>1</c:v>
                </c:pt>
                <c:pt idx="4964">
                  <c:v>1</c:v>
                </c:pt>
                <c:pt idx="4965">
                  <c:v>0</c:v>
                </c:pt>
                <c:pt idx="4966">
                  <c:v>1</c:v>
                </c:pt>
                <c:pt idx="4967">
                  <c:v>1</c:v>
                </c:pt>
                <c:pt idx="4968">
                  <c:v>0</c:v>
                </c:pt>
                <c:pt idx="4969">
                  <c:v>0</c:v>
                </c:pt>
                <c:pt idx="4970">
                  <c:v>1</c:v>
                </c:pt>
                <c:pt idx="4971">
                  <c:v>0</c:v>
                </c:pt>
                <c:pt idx="4972">
                  <c:v>0</c:v>
                </c:pt>
                <c:pt idx="4973">
                  <c:v>0</c:v>
                </c:pt>
                <c:pt idx="4974">
                  <c:v>0</c:v>
                </c:pt>
                <c:pt idx="4975">
                  <c:v>2</c:v>
                </c:pt>
                <c:pt idx="4976">
                  <c:v>1</c:v>
                </c:pt>
                <c:pt idx="4977">
                  <c:v>0</c:v>
                </c:pt>
                <c:pt idx="4978">
                  <c:v>0</c:v>
                </c:pt>
                <c:pt idx="4979">
                  <c:v>0</c:v>
                </c:pt>
                <c:pt idx="4980">
                  <c:v>0</c:v>
                </c:pt>
                <c:pt idx="4981">
                  <c:v>0</c:v>
                </c:pt>
                <c:pt idx="4982">
                  <c:v>0</c:v>
                </c:pt>
                <c:pt idx="4983">
                  <c:v>0</c:v>
                </c:pt>
                <c:pt idx="4984">
                  <c:v>0</c:v>
                </c:pt>
                <c:pt idx="4985">
                  <c:v>0</c:v>
                </c:pt>
                <c:pt idx="4986">
                  <c:v>0</c:v>
                </c:pt>
                <c:pt idx="4987">
                  <c:v>0</c:v>
                </c:pt>
                <c:pt idx="4988">
                  <c:v>0</c:v>
                </c:pt>
                <c:pt idx="4989">
                  <c:v>1</c:v>
                </c:pt>
                <c:pt idx="4990">
                  <c:v>0</c:v>
                </c:pt>
                <c:pt idx="4991">
                  <c:v>0</c:v>
                </c:pt>
                <c:pt idx="4992">
                  <c:v>0</c:v>
                </c:pt>
                <c:pt idx="4993">
                  <c:v>0</c:v>
                </c:pt>
                <c:pt idx="4994">
                  <c:v>0</c:v>
                </c:pt>
                <c:pt idx="4995">
                  <c:v>0</c:v>
                </c:pt>
                <c:pt idx="4996">
                  <c:v>0</c:v>
                </c:pt>
                <c:pt idx="4997">
                  <c:v>0</c:v>
                </c:pt>
                <c:pt idx="4998">
                  <c:v>1</c:v>
                </c:pt>
                <c:pt idx="4999">
                  <c:v>0</c:v>
                </c:pt>
                <c:pt idx="5000">
                  <c:v>0</c:v>
                </c:pt>
                <c:pt idx="5001">
                  <c:v>0</c:v>
                </c:pt>
                <c:pt idx="5002">
                  <c:v>1</c:v>
                </c:pt>
                <c:pt idx="5003">
                  <c:v>1</c:v>
                </c:pt>
                <c:pt idx="5004">
                  <c:v>0</c:v>
                </c:pt>
                <c:pt idx="5005">
                  <c:v>0</c:v>
                </c:pt>
                <c:pt idx="5006">
                  <c:v>1</c:v>
                </c:pt>
                <c:pt idx="5007">
                  <c:v>0</c:v>
                </c:pt>
                <c:pt idx="5008">
                  <c:v>0</c:v>
                </c:pt>
                <c:pt idx="5009">
                  <c:v>1</c:v>
                </c:pt>
                <c:pt idx="5010">
                  <c:v>0</c:v>
                </c:pt>
                <c:pt idx="5011">
                  <c:v>0</c:v>
                </c:pt>
                <c:pt idx="5012">
                  <c:v>1</c:v>
                </c:pt>
                <c:pt idx="5013">
                  <c:v>0</c:v>
                </c:pt>
                <c:pt idx="5014">
                  <c:v>0</c:v>
                </c:pt>
                <c:pt idx="5015">
                  <c:v>1</c:v>
                </c:pt>
                <c:pt idx="5016">
                  <c:v>0</c:v>
                </c:pt>
                <c:pt idx="5017">
                  <c:v>0</c:v>
                </c:pt>
                <c:pt idx="5018">
                  <c:v>1</c:v>
                </c:pt>
                <c:pt idx="5019">
                  <c:v>0</c:v>
                </c:pt>
                <c:pt idx="5020">
                  <c:v>0</c:v>
                </c:pt>
                <c:pt idx="5021">
                  <c:v>0</c:v>
                </c:pt>
                <c:pt idx="5022">
                  <c:v>0</c:v>
                </c:pt>
                <c:pt idx="5023">
                  <c:v>0</c:v>
                </c:pt>
                <c:pt idx="5024">
                  <c:v>1</c:v>
                </c:pt>
                <c:pt idx="5025">
                  <c:v>0</c:v>
                </c:pt>
                <c:pt idx="5026">
                  <c:v>0</c:v>
                </c:pt>
                <c:pt idx="5027">
                  <c:v>0</c:v>
                </c:pt>
                <c:pt idx="5028">
                  <c:v>0</c:v>
                </c:pt>
                <c:pt idx="5029">
                  <c:v>0</c:v>
                </c:pt>
                <c:pt idx="5030">
                  <c:v>0</c:v>
                </c:pt>
                <c:pt idx="5031">
                  <c:v>0</c:v>
                </c:pt>
                <c:pt idx="5032">
                  <c:v>0</c:v>
                </c:pt>
                <c:pt idx="5033">
                  <c:v>0</c:v>
                </c:pt>
                <c:pt idx="5034">
                  <c:v>0</c:v>
                </c:pt>
                <c:pt idx="5035">
                  <c:v>0</c:v>
                </c:pt>
                <c:pt idx="5036">
                  <c:v>0</c:v>
                </c:pt>
                <c:pt idx="5037">
                  <c:v>0</c:v>
                </c:pt>
                <c:pt idx="5038">
                  <c:v>0</c:v>
                </c:pt>
                <c:pt idx="5039">
                  <c:v>1</c:v>
                </c:pt>
                <c:pt idx="5040">
                  <c:v>0</c:v>
                </c:pt>
                <c:pt idx="5041">
                  <c:v>1</c:v>
                </c:pt>
                <c:pt idx="5042">
                  <c:v>0</c:v>
                </c:pt>
                <c:pt idx="5043">
                  <c:v>0</c:v>
                </c:pt>
                <c:pt idx="5044">
                  <c:v>0</c:v>
                </c:pt>
                <c:pt idx="5045">
                  <c:v>0</c:v>
                </c:pt>
                <c:pt idx="5046">
                  <c:v>0</c:v>
                </c:pt>
                <c:pt idx="5047">
                  <c:v>0</c:v>
                </c:pt>
                <c:pt idx="5048">
                  <c:v>2</c:v>
                </c:pt>
                <c:pt idx="5049">
                  <c:v>0</c:v>
                </c:pt>
                <c:pt idx="5050">
                  <c:v>0</c:v>
                </c:pt>
                <c:pt idx="5051">
                  <c:v>1</c:v>
                </c:pt>
                <c:pt idx="5052">
                  <c:v>1</c:v>
                </c:pt>
                <c:pt idx="5053">
                  <c:v>2</c:v>
                </c:pt>
                <c:pt idx="5054">
                  <c:v>0</c:v>
                </c:pt>
                <c:pt idx="5055">
                  <c:v>1</c:v>
                </c:pt>
                <c:pt idx="5056">
                  <c:v>0</c:v>
                </c:pt>
                <c:pt idx="5057">
                  <c:v>0</c:v>
                </c:pt>
                <c:pt idx="5058">
                  <c:v>2</c:v>
                </c:pt>
                <c:pt idx="5059">
                  <c:v>1</c:v>
                </c:pt>
                <c:pt idx="5060">
                  <c:v>0</c:v>
                </c:pt>
                <c:pt idx="5061">
                  <c:v>0</c:v>
                </c:pt>
                <c:pt idx="5062">
                  <c:v>0</c:v>
                </c:pt>
                <c:pt idx="5063">
                  <c:v>0</c:v>
                </c:pt>
                <c:pt idx="5064">
                  <c:v>4</c:v>
                </c:pt>
                <c:pt idx="5065">
                  <c:v>3</c:v>
                </c:pt>
                <c:pt idx="5066">
                  <c:v>0</c:v>
                </c:pt>
                <c:pt idx="5067">
                  <c:v>0</c:v>
                </c:pt>
                <c:pt idx="5068">
                  <c:v>0</c:v>
                </c:pt>
                <c:pt idx="5069">
                  <c:v>0</c:v>
                </c:pt>
                <c:pt idx="5070">
                  <c:v>2</c:v>
                </c:pt>
                <c:pt idx="5071">
                  <c:v>1</c:v>
                </c:pt>
                <c:pt idx="5072">
                  <c:v>1</c:v>
                </c:pt>
                <c:pt idx="5073">
                  <c:v>3</c:v>
                </c:pt>
                <c:pt idx="5074">
                  <c:v>2</c:v>
                </c:pt>
                <c:pt idx="5075">
                  <c:v>3</c:v>
                </c:pt>
                <c:pt idx="5076">
                  <c:v>1</c:v>
                </c:pt>
                <c:pt idx="5077">
                  <c:v>0</c:v>
                </c:pt>
                <c:pt idx="5078">
                  <c:v>0</c:v>
                </c:pt>
                <c:pt idx="5079">
                  <c:v>0</c:v>
                </c:pt>
                <c:pt idx="5080">
                  <c:v>0</c:v>
                </c:pt>
                <c:pt idx="5081">
                  <c:v>0</c:v>
                </c:pt>
                <c:pt idx="5082">
                  <c:v>0</c:v>
                </c:pt>
                <c:pt idx="5083">
                  <c:v>1</c:v>
                </c:pt>
                <c:pt idx="5084">
                  <c:v>0</c:v>
                </c:pt>
                <c:pt idx="5085">
                  <c:v>0</c:v>
                </c:pt>
                <c:pt idx="5086">
                  <c:v>0</c:v>
                </c:pt>
                <c:pt idx="5087">
                  <c:v>0</c:v>
                </c:pt>
                <c:pt idx="5088">
                  <c:v>0</c:v>
                </c:pt>
                <c:pt idx="5089">
                  <c:v>1</c:v>
                </c:pt>
                <c:pt idx="5090">
                  <c:v>2</c:v>
                </c:pt>
                <c:pt idx="5091">
                  <c:v>1</c:v>
                </c:pt>
                <c:pt idx="5092">
                  <c:v>1</c:v>
                </c:pt>
                <c:pt idx="5093">
                  <c:v>2</c:v>
                </c:pt>
                <c:pt idx="5094">
                  <c:v>1</c:v>
                </c:pt>
                <c:pt idx="5095">
                  <c:v>1</c:v>
                </c:pt>
                <c:pt idx="5096">
                  <c:v>0</c:v>
                </c:pt>
                <c:pt idx="5097">
                  <c:v>0</c:v>
                </c:pt>
                <c:pt idx="5098">
                  <c:v>0</c:v>
                </c:pt>
                <c:pt idx="5099">
                  <c:v>1</c:v>
                </c:pt>
                <c:pt idx="5100">
                  <c:v>1</c:v>
                </c:pt>
                <c:pt idx="5101">
                  <c:v>1</c:v>
                </c:pt>
                <c:pt idx="5102">
                  <c:v>1</c:v>
                </c:pt>
                <c:pt idx="5103">
                  <c:v>0</c:v>
                </c:pt>
                <c:pt idx="5104">
                  <c:v>0</c:v>
                </c:pt>
                <c:pt idx="5105">
                  <c:v>0</c:v>
                </c:pt>
                <c:pt idx="5106">
                  <c:v>0</c:v>
                </c:pt>
                <c:pt idx="5107">
                  <c:v>0</c:v>
                </c:pt>
                <c:pt idx="5108">
                  <c:v>1</c:v>
                </c:pt>
                <c:pt idx="5109">
                  <c:v>0</c:v>
                </c:pt>
                <c:pt idx="5110">
                  <c:v>1</c:v>
                </c:pt>
                <c:pt idx="5111">
                  <c:v>0</c:v>
                </c:pt>
                <c:pt idx="5112">
                  <c:v>0</c:v>
                </c:pt>
                <c:pt idx="5113">
                  <c:v>0</c:v>
                </c:pt>
                <c:pt idx="5114">
                  <c:v>0</c:v>
                </c:pt>
                <c:pt idx="5115">
                  <c:v>3</c:v>
                </c:pt>
                <c:pt idx="5116">
                  <c:v>0</c:v>
                </c:pt>
                <c:pt idx="5117">
                  <c:v>1</c:v>
                </c:pt>
                <c:pt idx="5118">
                  <c:v>0</c:v>
                </c:pt>
                <c:pt idx="5119">
                  <c:v>0</c:v>
                </c:pt>
                <c:pt idx="5120">
                  <c:v>1</c:v>
                </c:pt>
                <c:pt idx="5121">
                  <c:v>0</c:v>
                </c:pt>
                <c:pt idx="5122">
                  <c:v>4</c:v>
                </c:pt>
                <c:pt idx="5123">
                  <c:v>0</c:v>
                </c:pt>
                <c:pt idx="5124">
                  <c:v>0</c:v>
                </c:pt>
                <c:pt idx="5125">
                  <c:v>0</c:v>
                </c:pt>
                <c:pt idx="5126">
                  <c:v>1</c:v>
                </c:pt>
                <c:pt idx="5127">
                  <c:v>0</c:v>
                </c:pt>
                <c:pt idx="5128">
                  <c:v>0</c:v>
                </c:pt>
                <c:pt idx="5129">
                  <c:v>1</c:v>
                </c:pt>
                <c:pt idx="5130">
                  <c:v>1</c:v>
                </c:pt>
                <c:pt idx="5131">
                  <c:v>2</c:v>
                </c:pt>
                <c:pt idx="5132">
                  <c:v>10</c:v>
                </c:pt>
                <c:pt idx="5133">
                  <c:v>4</c:v>
                </c:pt>
                <c:pt idx="5134">
                  <c:v>7</c:v>
                </c:pt>
                <c:pt idx="5135">
                  <c:v>4</c:v>
                </c:pt>
                <c:pt idx="5136">
                  <c:v>3</c:v>
                </c:pt>
                <c:pt idx="5137">
                  <c:v>1</c:v>
                </c:pt>
                <c:pt idx="5138">
                  <c:v>0</c:v>
                </c:pt>
                <c:pt idx="5139">
                  <c:v>0</c:v>
                </c:pt>
                <c:pt idx="5140">
                  <c:v>3</c:v>
                </c:pt>
                <c:pt idx="5141">
                  <c:v>3</c:v>
                </c:pt>
                <c:pt idx="5142">
                  <c:v>0</c:v>
                </c:pt>
                <c:pt idx="5143">
                  <c:v>0</c:v>
                </c:pt>
                <c:pt idx="5144">
                  <c:v>0</c:v>
                </c:pt>
                <c:pt idx="5145">
                  <c:v>1</c:v>
                </c:pt>
                <c:pt idx="5146">
                  <c:v>1</c:v>
                </c:pt>
                <c:pt idx="5147">
                  <c:v>3</c:v>
                </c:pt>
                <c:pt idx="5148">
                  <c:v>1</c:v>
                </c:pt>
                <c:pt idx="5149">
                  <c:v>0</c:v>
                </c:pt>
                <c:pt idx="5150">
                  <c:v>0</c:v>
                </c:pt>
                <c:pt idx="5151">
                  <c:v>0</c:v>
                </c:pt>
                <c:pt idx="5152">
                  <c:v>0</c:v>
                </c:pt>
                <c:pt idx="5153">
                  <c:v>0</c:v>
                </c:pt>
                <c:pt idx="5154">
                  <c:v>1</c:v>
                </c:pt>
                <c:pt idx="5155">
                  <c:v>1</c:v>
                </c:pt>
                <c:pt idx="5156">
                  <c:v>1</c:v>
                </c:pt>
                <c:pt idx="5157">
                  <c:v>1</c:v>
                </c:pt>
                <c:pt idx="5158">
                  <c:v>0</c:v>
                </c:pt>
                <c:pt idx="5159">
                  <c:v>0</c:v>
                </c:pt>
                <c:pt idx="5160">
                  <c:v>2</c:v>
                </c:pt>
                <c:pt idx="5161">
                  <c:v>2</c:v>
                </c:pt>
                <c:pt idx="5162">
                  <c:v>0</c:v>
                </c:pt>
                <c:pt idx="5163">
                  <c:v>2</c:v>
                </c:pt>
                <c:pt idx="5164">
                  <c:v>1</c:v>
                </c:pt>
                <c:pt idx="5165">
                  <c:v>5</c:v>
                </c:pt>
                <c:pt idx="5166">
                  <c:v>5</c:v>
                </c:pt>
                <c:pt idx="5167">
                  <c:v>0</c:v>
                </c:pt>
                <c:pt idx="5168">
                  <c:v>0</c:v>
                </c:pt>
                <c:pt idx="5169">
                  <c:v>1</c:v>
                </c:pt>
                <c:pt idx="5170">
                  <c:v>0</c:v>
                </c:pt>
                <c:pt idx="5171">
                  <c:v>1</c:v>
                </c:pt>
                <c:pt idx="5172">
                  <c:v>3</c:v>
                </c:pt>
                <c:pt idx="5173">
                  <c:v>0</c:v>
                </c:pt>
                <c:pt idx="5174">
                  <c:v>0</c:v>
                </c:pt>
                <c:pt idx="5175">
                  <c:v>0</c:v>
                </c:pt>
                <c:pt idx="5176">
                  <c:v>0</c:v>
                </c:pt>
                <c:pt idx="5177">
                  <c:v>0</c:v>
                </c:pt>
                <c:pt idx="5178">
                  <c:v>3</c:v>
                </c:pt>
                <c:pt idx="5179">
                  <c:v>1</c:v>
                </c:pt>
                <c:pt idx="5180">
                  <c:v>0</c:v>
                </c:pt>
                <c:pt idx="5181">
                  <c:v>0</c:v>
                </c:pt>
                <c:pt idx="5182">
                  <c:v>1</c:v>
                </c:pt>
                <c:pt idx="5183">
                  <c:v>0</c:v>
                </c:pt>
                <c:pt idx="5184">
                  <c:v>0</c:v>
                </c:pt>
                <c:pt idx="5185">
                  <c:v>1</c:v>
                </c:pt>
                <c:pt idx="5186">
                  <c:v>1</c:v>
                </c:pt>
                <c:pt idx="5187">
                  <c:v>0</c:v>
                </c:pt>
                <c:pt idx="5188">
                  <c:v>3</c:v>
                </c:pt>
                <c:pt idx="5189">
                  <c:v>1</c:v>
                </c:pt>
                <c:pt idx="5190">
                  <c:v>0</c:v>
                </c:pt>
                <c:pt idx="5191">
                  <c:v>1</c:v>
                </c:pt>
                <c:pt idx="5192">
                  <c:v>0</c:v>
                </c:pt>
                <c:pt idx="5193">
                  <c:v>1</c:v>
                </c:pt>
                <c:pt idx="5194">
                  <c:v>0</c:v>
                </c:pt>
                <c:pt idx="5195">
                  <c:v>0</c:v>
                </c:pt>
                <c:pt idx="5196">
                  <c:v>1</c:v>
                </c:pt>
                <c:pt idx="5197">
                  <c:v>1</c:v>
                </c:pt>
                <c:pt idx="5198">
                  <c:v>0</c:v>
                </c:pt>
                <c:pt idx="5199">
                  <c:v>0</c:v>
                </c:pt>
                <c:pt idx="5200">
                  <c:v>1</c:v>
                </c:pt>
                <c:pt idx="5201">
                  <c:v>0</c:v>
                </c:pt>
                <c:pt idx="5202">
                  <c:v>2</c:v>
                </c:pt>
                <c:pt idx="5203">
                  <c:v>0</c:v>
                </c:pt>
                <c:pt idx="5204">
                  <c:v>0</c:v>
                </c:pt>
                <c:pt idx="5205">
                  <c:v>0</c:v>
                </c:pt>
                <c:pt idx="5206">
                  <c:v>0</c:v>
                </c:pt>
                <c:pt idx="5207">
                  <c:v>1</c:v>
                </c:pt>
                <c:pt idx="5208">
                  <c:v>0</c:v>
                </c:pt>
                <c:pt idx="5209">
                  <c:v>4</c:v>
                </c:pt>
                <c:pt idx="5210">
                  <c:v>2</c:v>
                </c:pt>
                <c:pt idx="5211">
                  <c:v>1</c:v>
                </c:pt>
                <c:pt idx="5212">
                  <c:v>2</c:v>
                </c:pt>
                <c:pt idx="5213">
                  <c:v>1</c:v>
                </c:pt>
                <c:pt idx="5214">
                  <c:v>0</c:v>
                </c:pt>
                <c:pt idx="5215">
                  <c:v>1</c:v>
                </c:pt>
                <c:pt idx="5216">
                  <c:v>1</c:v>
                </c:pt>
                <c:pt idx="5217">
                  <c:v>2</c:v>
                </c:pt>
                <c:pt idx="5218">
                  <c:v>1</c:v>
                </c:pt>
                <c:pt idx="5219">
                  <c:v>1</c:v>
                </c:pt>
                <c:pt idx="5220">
                  <c:v>6</c:v>
                </c:pt>
                <c:pt idx="5221">
                  <c:v>0</c:v>
                </c:pt>
                <c:pt idx="5222">
                  <c:v>2</c:v>
                </c:pt>
                <c:pt idx="5223">
                  <c:v>1</c:v>
                </c:pt>
                <c:pt idx="5224">
                  <c:v>0</c:v>
                </c:pt>
                <c:pt idx="5225">
                  <c:v>0</c:v>
                </c:pt>
                <c:pt idx="5226">
                  <c:v>2</c:v>
                </c:pt>
                <c:pt idx="5227">
                  <c:v>0</c:v>
                </c:pt>
                <c:pt idx="5228">
                  <c:v>0</c:v>
                </c:pt>
                <c:pt idx="5229">
                  <c:v>1</c:v>
                </c:pt>
                <c:pt idx="5230">
                  <c:v>1</c:v>
                </c:pt>
                <c:pt idx="5231">
                  <c:v>0</c:v>
                </c:pt>
                <c:pt idx="5232">
                  <c:v>0</c:v>
                </c:pt>
                <c:pt idx="5233">
                  <c:v>0</c:v>
                </c:pt>
                <c:pt idx="5234">
                  <c:v>0</c:v>
                </c:pt>
                <c:pt idx="5235">
                  <c:v>0</c:v>
                </c:pt>
                <c:pt idx="5236">
                  <c:v>0</c:v>
                </c:pt>
                <c:pt idx="5237">
                  <c:v>1</c:v>
                </c:pt>
                <c:pt idx="5238">
                  <c:v>1</c:v>
                </c:pt>
                <c:pt idx="5239">
                  <c:v>1</c:v>
                </c:pt>
                <c:pt idx="5240">
                  <c:v>1</c:v>
                </c:pt>
                <c:pt idx="5241">
                  <c:v>1</c:v>
                </c:pt>
                <c:pt idx="5242">
                  <c:v>1</c:v>
                </c:pt>
                <c:pt idx="5243">
                  <c:v>1</c:v>
                </c:pt>
                <c:pt idx="5244">
                  <c:v>0</c:v>
                </c:pt>
                <c:pt idx="5245">
                  <c:v>1</c:v>
                </c:pt>
                <c:pt idx="5246">
                  <c:v>3</c:v>
                </c:pt>
                <c:pt idx="5247">
                  <c:v>1</c:v>
                </c:pt>
                <c:pt idx="5248">
                  <c:v>1</c:v>
                </c:pt>
                <c:pt idx="5249">
                  <c:v>0</c:v>
                </c:pt>
                <c:pt idx="5250">
                  <c:v>0</c:v>
                </c:pt>
                <c:pt idx="5251">
                  <c:v>0</c:v>
                </c:pt>
                <c:pt idx="5252">
                  <c:v>0</c:v>
                </c:pt>
                <c:pt idx="5253">
                  <c:v>0</c:v>
                </c:pt>
                <c:pt idx="5254">
                  <c:v>0</c:v>
                </c:pt>
                <c:pt idx="5255">
                  <c:v>0</c:v>
                </c:pt>
                <c:pt idx="5256">
                  <c:v>0</c:v>
                </c:pt>
                <c:pt idx="5257">
                  <c:v>0</c:v>
                </c:pt>
                <c:pt idx="5258">
                  <c:v>0</c:v>
                </c:pt>
                <c:pt idx="5259">
                  <c:v>1</c:v>
                </c:pt>
                <c:pt idx="5260">
                  <c:v>0</c:v>
                </c:pt>
                <c:pt idx="5261">
                  <c:v>0</c:v>
                </c:pt>
                <c:pt idx="5262">
                  <c:v>0</c:v>
                </c:pt>
                <c:pt idx="5263">
                  <c:v>0</c:v>
                </c:pt>
                <c:pt idx="5264">
                  <c:v>0</c:v>
                </c:pt>
                <c:pt idx="5265">
                  <c:v>0</c:v>
                </c:pt>
                <c:pt idx="5266">
                  <c:v>0</c:v>
                </c:pt>
                <c:pt idx="5267">
                  <c:v>0</c:v>
                </c:pt>
                <c:pt idx="5268">
                  <c:v>0</c:v>
                </c:pt>
                <c:pt idx="5269">
                  <c:v>0</c:v>
                </c:pt>
                <c:pt idx="5270">
                  <c:v>0</c:v>
                </c:pt>
                <c:pt idx="5271">
                  <c:v>0</c:v>
                </c:pt>
                <c:pt idx="5272">
                  <c:v>0</c:v>
                </c:pt>
                <c:pt idx="5273">
                  <c:v>0</c:v>
                </c:pt>
                <c:pt idx="5274">
                  <c:v>0</c:v>
                </c:pt>
                <c:pt idx="5275">
                  <c:v>0</c:v>
                </c:pt>
                <c:pt idx="5276">
                  <c:v>0</c:v>
                </c:pt>
                <c:pt idx="5277">
                  <c:v>0</c:v>
                </c:pt>
                <c:pt idx="5278">
                  <c:v>0</c:v>
                </c:pt>
                <c:pt idx="5279">
                  <c:v>0</c:v>
                </c:pt>
                <c:pt idx="5280">
                  <c:v>0</c:v>
                </c:pt>
                <c:pt idx="5281">
                  <c:v>0</c:v>
                </c:pt>
                <c:pt idx="5282">
                  <c:v>0</c:v>
                </c:pt>
                <c:pt idx="5283">
                  <c:v>0</c:v>
                </c:pt>
                <c:pt idx="5284">
                  <c:v>1</c:v>
                </c:pt>
                <c:pt idx="5285">
                  <c:v>3</c:v>
                </c:pt>
                <c:pt idx="5286">
                  <c:v>1</c:v>
                </c:pt>
                <c:pt idx="5287">
                  <c:v>0</c:v>
                </c:pt>
                <c:pt idx="5288">
                  <c:v>1</c:v>
                </c:pt>
                <c:pt idx="5289">
                  <c:v>0</c:v>
                </c:pt>
                <c:pt idx="5290">
                  <c:v>0</c:v>
                </c:pt>
                <c:pt idx="5291">
                  <c:v>0</c:v>
                </c:pt>
                <c:pt idx="5292">
                  <c:v>0</c:v>
                </c:pt>
                <c:pt idx="5293">
                  <c:v>1</c:v>
                </c:pt>
                <c:pt idx="5294">
                  <c:v>0</c:v>
                </c:pt>
                <c:pt idx="5295">
                  <c:v>1</c:v>
                </c:pt>
                <c:pt idx="5296">
                  <c:v>1</c:v>
                </c:pt>
                <c:pt idx="5297">
                  <c:v>0</c:v>
                </c:pt>
                <c:pt idx="5298">
                  <c:v>0</c:v>
                </c:pt>
                <c:pt idx="5299">
                  <c:v>0</c:v>
                </c:pt>
                <c:pt idx="5300">
                  <c:v>1</c:v>
                </c:pt>
                <c:pt idx="5301">
                  <c:v>0</c:v>
                </c:pt>
                <c:pt idx="5302">
                  <c:v>2</c:v>
                </c:pt>
                <c:pt idx="5303">
                  <c:v>3</c:v>
                </c:pt>
                <c:pt idx="5304">
                  <c:v>0</c:v>
                </c:pt>
                <c:pt idx="5305">
                  <c:v>2</c:v>
                </c:pt>
                <c:pt idx="5306">
                  <c:v>0</c:v>
                </c:pt>
                <c:pt idx="5307">
                  <c:v>0</c:v>
                </c:pt>
                <c:pt idx="5308">
                  <c:v>1</c:v>
                </c:pt>
                <c:pt idx="5309">
                  <c:v>2</c:v>
                </c:pt>
                <c:pt idx="5310">
                  <c:v>1</c:v>
                </c:pt>
                <c:pt idx="5311">
                  <c:v>1</c:v>
                </c:pt>
                <c:pt idx="5312">
                  <c:v>1</c:v>
                </c:pt>
                <c:pt idx="5313">
                  <c:v>1</c:v>
                </c:pt>
                <c:pt idx="5314">
                  <c:v>0</c:v>
                </c:pt>
                <c:pt idx="5315">
                  <c:v>0</c:v>
                </c:pt>
                <c:pt idx="5316">
                  <c:v>1</c:v>
                </c:pt>
                <c:pt idx="5317">
                  <c:v>0</c:v>
                </c:pt>
                <c:pt idx="5318">
                  <c:v>0</c:v>
                </c:pt>
                <c:pt idx="5319">
                  <c:v>0</c:v>
                </c:pt>
                <c:pt idx="5320">
                  <c:v>0</c:v>
                </c:pt>
                <c:pt idx="5321">
                  <c:v>1</c:v>
                </c:pt>
                <c:pt idx="5322">
                  <c:v>0</c:v>
                </c:pt>
                <c:pt idx="5323">
                  <c:v>1</c:v>
                </c:pt>
                <c:pt idx="5324">
                  <c:v>1</c:v>
                </c:pt>
                <c:pt idx="5325">
                  <c:v>0</c:v>
                </c:pt>
                <c:pt idx="5326">
                  <c:v>1</c:v>
                </c:pt>
                <c:pt idx="5327">
                  <c:v>0</c:v>
                </c:pt>
                <c:pt idx="5328">
                  <c:v>0</c:v>
                </c:pt>
                <c:pt idx="5329">
                  <c:v>1</c:v>
                </c:pt>
                <c:pt idx="5330">
                  <c:v>0</c:v>
                </c:pt>
                <c:pt idx="5331">
                  <c:v>0</c:v>
                </c:pt>
                <c:pt idx="5332">
                  <c:v>1</c:v>
                </c:pt>
                <c:pt idx="5333">
                  <c:v>1</c:v>
                </c:pt>
                <c:pt idx="5334">
                  <c:v>0</c:v>
                </c:pt>
                <c:pt idx="5335">
                  <c:v>0</c:v>
                </c:pt>
                <c:pt idx="5336">
                  <c:v>1</c:v>
                </c:pt>
                <c:pt idx="5337">
                  <c:v>1</c:v>
                </c:pt>
                <c:pt idx="5338">
                  <c:v>0</c:v>
                </c:pt>
                <c:pt idx="5339">
                  <c:v>0</c:v>
                </c:pt>
                <c:pt idx="5340">
                  <c:v>0</c:v>
                </c:pt>
                <c:pt idx="5341">
                  <c:v>2</c:v>
                </c:pt>
                <c:pt idx="5342">
                  <c:v>0</c:v>
                </c:pt>
                <c:pt idx="5343">
                  <c:v>2</c:v>
                </c:pt>
                <c:pt idx="5344">
                  <c:v>0</c:v>
                </c:pt>
                <c:pt idx="5345">
                  <c:v>0</c:v>
                </c:pt>
                <c:pt idx="5346">
                  <c:v>0</c:v>
                </c:pt>
                <c:pt idx="5347">
                  <c:v>2</c:v>
                </c:pt>
                <c:pt idx="5348">
                  <c:v>1</c:v>
                </c:pt>
                <c:pt idx="5349">
                  <c:v>1</c:v>
                </c:pt>
                <c:pt idx="5350">
                  <c:v>1</c:v>
                </c:pt>
                <c:pt idx="5351">
                  <c:v>1</c:v>
                </c:pt>
                <c:pt idx="5352">
                  <c:v>0</c:v>
                </c:pt>
                <c:pt idx="5353">
                  <c:v>1</c:v>
                </c:pt>
                <c:pt idx="5354">
                  <c:v>0</c:v>
                </c:pt>
                <c:pt idx="5355">
                  <c:v>0</c:v>
                </c:pt>
                <c:pt idx="5356">
                  <c:v>0</c:v>
                </c:pt>
                <c:pt idx="5357">
                  <c:v>0</c:v>
                </c:pt>
                <c:pt idx="5358">
                  <c:v>1</c:v>
                </c:pt>
                <c:pt idx="5359">
                  <c:v>2</c:v>
                </c:pt>
                <c:pt idx="5360">
                  <c:v>1</c:v>
                </c:pt>
                <c:pt idx="5361">
                  <c:v>0</c:v>
                </c:pt>
                <c:pt idx="5362">
                  <c:v>1</c:v>
                </c:pt>
                <c:pt idx="5363">
                  <c:v>0</c:v>
                </c:pt>
                <c:pt idx="5364">
                  <c:v>0</c:v>
                </c:pt>
                <c:pt idx="5365">
                  <c:v>0</c:v>
                </c:pt>
                <c:pt idx="5366">
                  <c:v>1</c:v>
                </c:pt>
                <c:pt idx="5367">
                  <c:v>1</c:v>
                </c:pt>
                <c:pt idx="5368">
                  <c:v>0</c:v>
                </c:pt>
                <c:pt idx="5369">
                  <c:v>0</c:v>
                </c:pt>
                <c:pt idx="5370">
                  <c:v>0</c:v>
                </c:pt>
                <c:pt idx="5371">
                  <c:v>1</c:v>
                </c:pt>
                <c:pt idx="5372">
                  <c:v>0</c:v>
                </c:pt>
                <c:pt idx="5373">
                  <c:v>0</c:v>
                </c:pt>
                <c:pt idx="5374">
                  <c:v>1</c:v>
                </c:pt>
                <c:pt idx="5375">
                  <c:v>0</c:v>
                </c:pt>
                <c:pt idx="5376">
                  <c:v>0</c:v>
                </c:pt>
                <c:pt idx="5377">
                  <c:v>0</c:v>
                </c:pt>
                <c:pt idx="5378">
                  <c:v>0</c:v>
                </c:pt>
                <c:pt idx="5379">
                  <c:v>0</c:v>
                </c:pt>
                <c:pt idx="5380">
                  <c:v>0</c:v>
                </c:pt>
                <c:pt idx="5381">
                  <c:v>0</c:v>
                </c:pt>
                <c:pt idx="5382">
                  <c:v>1</c:v>
                </c:pt>
                <c:pt idx="5383">
                  <c:v>2</c:v>
                </c:pt>
                <c:pt idx="5384">
                  <c:v>0</c:v>
                </c:pt>
                <c:pt idx="5385">
                  <c:v>0</c:v>
                </c:pt>
                <c:pt idx="5386">
                  <c:v>0</c:v>
                </c:pt>
                <c:pt idx="5387">
                  <c:v>1</c:v>
                </c:pt>
                <c:pt idx="5388">
                  <c:v>1</c:v>
                </c:pt>
                <c:pt idx="5389">
                  <c:v>0</c:v>
                </c:pt>
                <c:pt idx="5390">
                  <c:v>0</c:v>
                </c:pt>
                <c:pt idx="5391">
                  <c:v>0</c:v>
                </c:pt>
                <c:pt idx="5392">
                  <c:v>0</c:v>
                </c:pt>
                <c:pt idx="5393">
                  <c:v>0</c:v>
                </c:pt>
                <c:pt idx="5394">
                  <c:v>0</c:v>
                </c:pt>
                <c:pt idx="5395">
                  <c:v>0</c:v>
                </c:pt>
                <c:pt idx="5396">
                  <c:v>0</c:v>
                </c:pt>
                <c:pt idx="5397">
                  <c:v>0</c:v>
                </c:pt>
                <c:pt idx="5398">
                  <c:v>0</c:v>
                </c:pt>
                <c:pt idx="5399">
                  <c:v>1</c:v>
                </c:pt>
                <c:pt idx="5400">
                  <c:v>1</c:v>
                </c:pt>
                <c:pt idx="5401">
                  <c:v>1</c:v>
                </c:pt>
                <c:pt idx="5402">
                  <c:v>2</c:v>
                </c:pt>
                <c:pt idx="5403">
                  <c:v>1</c:v>
                </c:pt>
                <c:pt idx="5404">
                  <c:v>0</c:v>
                </c:pt>
                <c:pt idx="5405">
                  <c:v>1</c:v>
                </c:pt>
                <c:pt idx="5406">
                  <c:v>1</c:v>
                </c:pt>
                <c:pt idx="5407">
                  <c:v>1</c:v>
                </c:pt>
                <c:pt idx="5408">
                  <c:v>0</c:v>
                </c:pt>
                <c:pt idx="5409">
                  <c:v>1</c:v>
                </c:pt>
                <c:pt idx="5410">
                  <c:v>0</c:v>
                </c:pt>
                <c:pt idx="5411">
                  <c:v>0</c:v>
                </c:pt>
                <c:pt idx="5412">
                  <c:v>0</c:v>
                </c:pt>
                <c:pt idx="5413">
                  <c:v>1</c:v>
                </c:pt>
                <c:pt idx="5414">
                  <c:v>3</c:v>
                </c:pt>
                <c:pt idx="5415">
                  <c:v>0</c:v>
                </c:pt>
                <c:pt idx="5416">
                  <c:v>0</c:v>
                </c:pt>
                <c:pt idx="5417">
                  <c:v>0</c:v>
                </c:pt>
                <c:pt idx="5418">
                  <c:v>0</c:v>
                </c:pt>
                <c:pt idx="5419">
                  <c:v>1</c:v>
                </c:pt>
                <c:pt idx="5420">
                  <c:v>0</c:v>
                </c:pt>
                <c:pt idx="5421">
                  <c:v>0</c:v>
                </c:pt>
                <c:pt idx="5422">
                  <c:v>1</c:v>
                </c:pt>
                <c:pt idx="5423">
                  <c:v>1</c:v>
                </c:pt>
                <c:pt idx="5424">
                  <c:v>1</c:v>
                </c:pt>
                <c:pt idx="5425">
                  <c:v>1</c:v>
                </c:pt>
                <c:pt idx="5426">
                  <c:v>1</c:v>
                </c:pt>
                <c:pt idx="5427">
                  <c:v>1</c:v>
                </c:pt>
                <c:pt idx="5428">
                  <c:v>0</c:v>
                </c:pt>
                <c:pt idx="5429">
                  <c:v>0</c:v>
                </c:pt>
                <c:pt idx="5430">
                  <c:v>0</c:v>
                </c:pt>
                <c:pt idx="5431">
                  <c:v>0</c:v>
                </c:pt>
                <c:pt idx="5432">
                  <c:v>0</c:v>
                </c:pt>
                <c:pt idx="5433">
                  <c:v>0</c:v>
                </c:pt>
                <c:pt idx="5434">
                  <c:v>1</c:v>
                </c:pt>
                <c:pt idx="5435">
                  <c:v>0</c:v>
                </c:pt>
                <c:pt idx="5436">
                  <c:v>0</c:v>
                </c:pt>
                <c:pt idx="5437">
                  <c:v>1</c:v>
                </c:pt>
                <c:pt idx="5438">
                  <c:v>0</c:v>
                </c:pt>
                <c:pt idx="5439">
                  <c:v>0</c:v>
                </c:pt>
                <c:pt idx="5440">
                  <c:v>1</c:v>
                </c:pt>
                <c:pt idx="5441">
                  <c:v>2</c:v>
                </c:pt>
                <c:pt idx="5442">
                  <c:v>0</c:v>
                </c:pt>
                <c:pt idx="5443">
                  <c:v>1</c:v>
                </c:pt>
                <c:pt idx="5444">
                  <c:v>0</c:v>
                </c:pt>
                <c:pt idx="5445">
                  <c:v>1</c:v>
                </c:pt>
                <c:pt idx="5446">
                  <c:v>2</c:v>
                </c:pt>
                <c:pt idx="5447">
                  <c:v>0</c:v>
                </c:pt>
                <c:pt idx="5448">
                  <c:v>0</c:v>
                </c:pt>
                <c:pt idx="5449">
                  <c:v>2</c:v>
                </c:pt>
                <c:pt idx="5450">
                  <c:v>1</c:v>
                </c:pt>
                <c:pt idx="5451">
                  <c:v>2</c:v>
                </c:pt>
                <c:pt idx="5452">
                  <c:v>1</c:v>
                </c:pt>
                <c:pt idx="5453">
                  <c:v>2</c:v>
                </c:pt>
                <c:pt idx="5454">
                  <c:v>0</c:v>
                </c:pt>
                <c:pt idx="5455">
                  <c:v>1</c:v>
                </c:pt>
                <c:pt idx="5456">
                  <c:v>1</c:v>
                </c:pt>
                <c:pt idx="5457">
                  <c:v>0</c:v>
                </c:pt>
                <c:pt idx="5458">
                  <c:v>1</c:v>
                </c:pt>
                <c:pt idx="5459">
                  <c:v>1</c:v>
                </c:pt>
                <c:pt idx="5460">
                  <c:v>1</c:v>
                </c:pt>
                <c:pt idx="5461">
                  <c:v>0</c:v>
                </c:pt>
                <c:pt idx="5462">
                  <c:v>3</c:v>
                </c:pt>
                <c:pt idx="5463">
                  <c:v>0</c:v>
                </c:pt>
                <c:pt idx="5464">
                  <c:v>2</c:v>
                </c:pt>
                <c:pt idx="5465">
                  <c:v>0</c:v>
                </c:pt>
                <c:pt idx="5466">
                  <c:v>1</c:v>
                </c:pt>
                <c:pt idx="5467">
                  <c:v>0</c:v>
                </c:pt>
                <c:pt idx="5468">
                  <c:v>1</c:v>
                </c:pt>
                <c:pt idx="5469">
                  <c:v>1</c:v>
                </c:pt>
                <c:pt idx="5470">
                  <c:v>1</c:v>
                </c:pt>
                <c:pt idx="5471">
                  <c:v>1</c:v>
                </c:pt>
                <c:pt idx="5472">
                  <c:v>1</c:v>
                </c:pt>
                <c:pt idx="5473">
                  <c:v>1</c:v>
                </c:pt>
                <c:pt idx="5474">
                  <c:v>1</c:v>
                </c:pt>
                <c:pt idx="5475">
                  <c:v>1</c:v>
                </c:pt>
                <c:pt idx="5476">
                  <c:v>0</c:v>
                </c:pt>
                <c:pt idx="5477">
                  <c:v>0</c:v>
                </c:pt>
                <c:pt idx="5478">
                  <c:v>0</c:v>
                </c:pt>
                <c:pt idx="5479">
                  <c:v>1</c:v>
                </c:pt>
                <c:pt idx="5480">
                  <c:v>0</c:v>
                </c:pt>
                <c:pt idx="5481">
                  <c:v>0</c:v>
                </c:pt>
                <c:pt idx="5482">
                  <c:v>0</c:v>
                </c:pt>
                <c:pt idx="5483">
                  <c:v>0</c:v>
                </c:pt>
                <c:pt idx="5484">
                  <c:v>0</c:v>
                </c:pt>
                <c:pt idx="5485">
                  <c:v>0</c:v>
                </c:pt>
                <c:pt idx="5486">
                  <c:v>2</c:v>
                </c:pt>
                <c:pt idx="5487">
                  <c:v>0</c:v>
                </c:pt>
                <c:pt idx="5488">
                  <c:v>0</c:v>
                </c:pt>
                <c:pt idx="5489">
                  <c:v>0</c:v>
                </c:pt>
                <c:pt idx="5490">
                  <c:v>0</c:v>
                </c:pt>
                <c:pt idx="5491">
                  <c:v>1</c:v>
                </c:pt>
                <c:pt idx="5492">
                  <c:v>0</c:v>
                </c:pt>
                <c:pt idx="5493">
                  <c:v>0</c:v>
                </c:pt>
                <c:pt idx="5494">
                  <c:v>0</c:v>
                </c:pt>
                <c:pt idx="5495">
                  <c:v>0</c:v>
                </c:pt>
                <c:pt idx="5496">
                  <c:v>1</c:v>
                </c:pt>
                <c:pt idx="5497">
                  <c:v>1</c:v>
                </c:pt>
                <c:pt idx="5498">
                  <c:v>0</c:v>
                </c:pt>
                <c:pt idx="5499">
                  <c:v>0</c:v>
                </c:pt>
                <c:pt idx="5500">
                  <c:v>0</c:v>
                </c:pt>
                <c:pt idx="5501">
                  <c:v>0</c:v>
                </c:pt>
                <c:pt idx="5502">
                  <c:v>0</c:v>
                </c:pt>
                <c:pt idx="5503">
                  <c:v>1</c:v>
                </c:pt>
                <c:pt idx="5504">
                  <c:v>1</c:v>
                </c:pt>
                <c:pt idx="5505">
                  <c:v>0</c:v>
                </c:pt>
                <c:pt idx="5506">
                  <c:v>0</c:v>
                </c:pt>
                <c:pt idx="5507">
                  <c:v>0</c:v>
                </c:pt>
                <c:pt idx="5508">
                  <c:v>0</c:v>
                </c:pt>
                <c:pt idx="5509">
                  <c:v>0</c:v>
                </c:pt>
                <c:pt idx="5510">
                  <c:v>0</c:v>
                </c:pt>
                <c:pt idx="5511">
                  <c:v>0</c:v>
                </c:pt>
                <c:pt idx="5512">
                  <c:v>0</c:v>
                </c:pt>
                <c:pt idx="5513">
                  <c:v>1</c:v>
                </c:pt>
                <c:pt idx="5514">
                  <c:v>1</c:v>
                </c:pt>
                <c:pt idx="5515">
                  <c:v>0</c:v>
                </c:pt>
                <c:pt idx="5516">
                  <c:v>1</c:v>
                </c:pt>
                <c:pt idx="5517">
                  <c:v>0</c:v>
                </c:pt>
                <c:pt idx="5518">
                  <c:v>0</c:v>
                </c:pt>
                <c:pt idx="5519">
                  <c:v>0</c:v>
                </c:pt>
                <c:pt idx="5520">
                  <c:v>3</c:v>
                </c:pt>
                <c:pt idx="5521">
                  <c:v>4</c:v>
                </c:pt>
                <c:pt idx="5522">
                  <c:v>1</c:v>
                </c:pt>
                <c:pt idx="5523">
                  <c:v>1</c:v>
                </c:pt>
                <c:pt idx="5524">
                  <c:v>0</c:v>
                </c:pt>
                <c:pt idx="5525">
                  <c:v>2</c:v>
                </c:pt>
                <c:pt idx="5526">
                  <c:v>4</c:v>
                </c:pt>
                <c:pt idx="5527">
                  <c:v>0</c:v>
                </c:pt>
                <c:pt idx="5528">
                  <c:v>0</c:v>
                </c:pt>
                <c:pt idx="5529">
                  <c:v>1</c:v>
                </c:pt>
                <c:pt idx="5530">
                  <c:v>2</c:v>
                </c:pt>
                <c:pt idx="5531">
                  <c:v>0</c:v>
                </c:pt>
                <c:pt idx="5532">
                  <c:v>1</c:v>
                </c:pt>
                <c:pt idx="5533">
                  <c:v>0</c:v>
                </c:pt>
                <c:pt idx="5534">
                  <c:v>0</c:v>
                </c:pt>
                <c:pt idx="5535">
                  <c:v>0</c:v>
                </c:pt>
                <c:pt idx="5536">
                  <c:v>0</c:v>
                </c:pt>
                <c:pt idx="5537">
                  <c:v>1</c:v>
                </c:pt>
                <c:pt idx="5538">
                  <c:v>0</c:v>
                </c:pt>
                <c:pt idx="5539">
                  <c:v>2</c:v>
                </c:pt>
                <c:pt idx="5540">
                  <c:v>0</c:v>
                </c:pt>
                <c:pt idx="5541">
                  <c:v>0</c:v>
                </c:pt>
                <c:pt idx="5542">
                  <c:v>0</c:v>
                </c:pt>
                <c:pt idx="5543">
                  <c:v>1</c:v>
                </c:pt>
                <c:pt idx="5544">
                  <c:v>2</c:v>
                </c:pt>
                <c:pt idx="5545">
                  <c:v>0</c:v>
                </c:pt>
                <c:pt idx="5546">
                  <c:v>0</c:v>
                </c:pt>
                <c:pt idx="5547">
                  <c:v>0</c:v>
                </c:pt>
                <c:pt idx="5548">
                  <c:v>3</c:v>
                </c:pt>
                <c:pt idx="5549">
                  <c:v>1</c:v>
                </c:pt>
                <c:pt idx="5550">
                  <c:v>0</c:v>
                </c:pt>
                <c:pt idx="5551">
                  <c:v>1</c:v>
                </c:pt>
                <c:pt idx="5552">
                  <c:v>1</c:v>
                </c:pt>
                <c:pt idx="5553">
                  <c:v>0</c:v>
                </c:pt>
                <c:pt idx="5554">
                  <c:v>0</c:v>
                </c:pt>
                <c:pt idx="5555">
                  <c:v>0</c:v>
                </c:pt>
                <c:pt idx="5556">
                  <c:v>1</c:v>
                </c:pt>
                <c:pt idx="5557">
                  <c:v>0</c:v>
                </c:pt>
                <c:pt idx="5558">
                  <c:v>0</c:v>
                </c:pt>
                <c:pt idx="5559">
                  <c:v>1</c:v>
                </c:pt>
                <c:pt idx="5560">
                  <c:v>0</c:v>
                </c:pt>
                <c:pt idx="5561">
                  <c:v>1</c:v>
                </c:pt>
                <c:pt idx="5562">
                  <c:v>0</c:v>
                </c:pt>
                <c:pt idx="5563">
                  <c:v>0</c:v>
                </c:pt>
                <c:pt idx="5564">
                  <c:v>0</c:v>
                </c:pt>
                <c:pt idx="5565">
                  <c:v>0</c:v>
                </c:pt>
                <c:pt idx="5566">
                  <c:v>0</c:v>
                </c:pt>
                <c:pt idx="5567">
                  <c:v>3</c:v>
                </c:pt>
                <c:pt idx="5568">
                  <c:v>0</c:v>
                </c:pt>
                <c:pt idx="5569">
                  <c:v>0</c:v>
                </c:pt>
                <c:pt idx="5570">
                  <c:v>0</c:v>
                </c:pt>
                <c:pt idx="5571">
                  <c:v>1</c:v>
                </c:pt>
                <c:pt idx="5572">
                  <c:v>3</c:v>
                </c:pt>
                <c:pt idx="5573">
                  <c:v>0</c:v>
                </c:pt>
                <c:pt idx="5574">
                  <c:v>0</c:v>
                </c:pt>
                <c:pt idx="5575">
                  <c:v>0</c:v>
                </c:pt>
                <c:pt idx="5576">
                  <c:v>0</c:v>
                </c:pt>
                <c:pt idx="5577">
                  <c:v>1</c:v>
                </c:pt>
                <c:pt idx="5578">
                  <c:v>4</c:v>
                </c:pt>
                <c:pt idx="5579">
                  <c:v>0</c:v>
                </c:pt>
                <c:pt idx="5580">
                  <c:v>5</c:v>
                </c:pt>
                <c:pt idx="5581">
                  <c:v>8</c:v>
                </c:pt>
                <c:pt idx="5582">
                  <c:v>3</c:v>
                </c:pt>
                <c:pt idx="5583">
                  <c:v>0</c:v>
                </c:pt>
                <c:pt idx="5584">
                  <c:v>2</c:v>
                </c:pt>
                <c:pt idx="5585">
                  <c:v>1</c:v>
                </c:pt>
                <c:pt idx="5586">
                  <c:v>1</c:v>
                </c:pt>
                <c:pt idx="5587">
                  <c:v>0</c:v>
                </c:pt>
                <c:pt idx="5588">
                  <c:v>1</c:v>
                </c:pt>
                <c:pt idx="5589">
                  <c:v>0</c:v>
                </c:pt>
                <c:pt idx="5590">
                  <c:v>0</c:v>
                </c:pt>
                <c:pt idx="5591">
                  <c:v>1</c:v>
                </c:pt>
                <c:pt idx="5592">
                  <c:v>0</c:v>
                </c:pt>
                <c:pt idx="5593">
                  <c:v>1</c:v>
                </c:pt>
                <c:pt idx="5594">
                  <c:v>0</c:v>
                </c:pt>
                <c:pt idx="5595">
                  <c:v>1</c:v>
                </c:pt>
                <c:pt idx="5596">
                  <c:v>1</c:v>
                </c:pt>
                <c:pt idx="5597">
                  <c:v>1</c:v>
                </c:pt>
                <c:pt idx="5598">
                  <c:v>0</c:v>
                </c:pt>
                <c:pt idx="5599">
                  <c:v>1</c:v>
                </c:pt>
                <c:pt idx="5600">
                  <c:v>1</c:v>
                </c:pt>
                <c:pt idx="5601">
                  <c:v>0</c:v>
                </c:pt>
                <c:pt idx="5602">
                  <c:v>1</c:v>
                </c:pt>
                <c:pt idx="5603">
                  <c:v>0</c:v>
                </c:pt>
                <c:pt idx="5604">
                  <c:v>0</c:v>
                </c:pt>
                <c:pt idx="5605">
                  <c:v>1</c:v>
                </c:pt>
                <c:pt idx="5606">
                  <c:v>2</c:v>
                </c:pt>
                <c:pt idx="5607">
                  <c:v>2</c:v>
                </c:pt>
                <c:pt idx="5608">
                  <c:v>0</c:v>
                </c:pt>
                <c:pt idx="5609">
                  <c:v>2</c:v>
                </c:pt>
                <c:pt idx="5610">
                  <c:v>0</c:v>
                </c:pt>
                <c:pt idx="5611">
                  <c:v>1</c:v>
                </c:pt>
                <c:pt idx="5612">
                  <c:v>1</c:v>
                </c:pt>
                <c:pt idx="5613">
                  <c:v>1</c:v>
                </c:pt>
                <c:pt idx="5614">
                  <c:v>2</c:v>
                </c:pt>
                <c:pt idx="5615">
                  <c:v>1</c:v>
                </c:pt>
                <c:pt idx="5616">
                  <c:v>0</c:v>
                </c:pt>
                <c:pt idx="5617">
                  <c:v>0</c:v>
                </c:pt>
                <c:pt idx="5618">
                  <c:v>0</c:v>
                </c:pt>
                <c:pt idx="5619">
                  <c:v>0</c:v>
                </c:pt>
                <c:pt idx="5620">
                  <c:v>1</c:v>
                </c:pt>
                <c:pt idx="5621">
                  <c:v>0</c:v>
                </c:pt>
                <c:pt idx="5622">
                  <c:v>0</c:v>
                </c:pt>
                <c:pt idx="5623">
                  <c:v>0</c:v>
                </c:pt>
                <c:pt idx="5624">
                  <c:v>1</c:v>
                </c:pt>
                <c:pt idx="5625">
                  <c:v>1</c:v>
                </c:pt>
                <c:pt idx="5626">
                  <c:v>1</c:v>
                </c:pt>
                <c:pt idx="5627">
                  <c:v>1</c:v>
                </c:pt>
                <c:pt idx="5628">
                  <c:v>1</c:v>
                </c:pt>
                <c:pt idx="5629">
                  <c:v>0</c:v>
                </c:pt>
                <c:pt idx="5630">
                  <c:v>0</c:v>
                </c:pt>
                <c:pt idx="5631">
                  <c:v>0</c:v>
                </c:pt>
                <c:pt idx="5632">
                  <c:v>3</c:v>
                </c:pt>
                <c:pt idx="5633">
                  <c:v>1</c:v>
                </c:pt>
                <c:pt idx="5634">
                  <c:v>0</c:v>
                </c:pt>
                <c:pt idx="5635">
                  <c:v>0</c:v>
                </c:pt>
                <c:pt idx="5636">
                  <c:v>0</c:v>
                </c:pt>
                <c:pt idx="5637">
                  <c:v>0</c:v>
                </c:pt>
                <c:pt idx="5638">
                  <c:v>2</c:v>
                </c:pt>
                <c:pt idx="5639">
                  <c:v>0</c:v>
                </c:pt>
                <c:pt idx="5640">
                  <c:v>2</c:v>
                </c:pt>
                <c:pt idx="5641">
                  <c:v>1</c:v>
                </c:pt>
                <c:pt idx="5642">
                  <c:v>0</c:v>
                </c:pt>
                <c:pt idx="5643">
                  <c:v>0</c:v>
                </c:pt>
                <c:pt idx="5644">
                  <c:v>1</c:v>
                </c:pt>
                <c:pt idx="5645">
                  <c:v>1</c:v>
                </c:pt>
                <c:pt idx="5646">
                  <c:v>1</c:v>
                </c:pt>
                <c:pt idx="5647">
                  <c:v>3</c:v>
                </c:pt>
                <c:pt idx="5648">
                  <c:v>1</c:v>
                </c:pt>
                <c:pt idx="5649">
                  <c:v>1</c:v>
                </c:pt>
                <c:pt idx="5650">
                  <c:v>0</c:v>
                </c:pt>
                <c:pt idx="5651">
                  <c:v>1</c:v>
                </c:pt>
                <c:pt idx="5652">
                  <c:v>0</c:v>
                </c:pt>
                <c:pt idx="5653">
                  <c:v>0</c:v>
                </c:pt>
                <c:pt idx="5654">
                  <c:v>0</c:v>
                </c:pt>
                <c:pt idx="5655">
                  <c:v>0</c:v>
                </c:pt>
                <c:pt idx="5656">
                  <c:v>0</c:v>
                </c:pt>
                <c:pt idx="5657">
                  <c:v>1</c:v>
                </c:pt>
                <c:pt idx="5658">
                  <c:v>0</c:v>
                </c:pt>
                <c:pt idx="5659">
                  <c:v>0</c:v>
                </c:pt>
                <c:pt idx="5660">
                  <c:v>1</c:v>
                </c:pt>
                <c:pt idx="5661">
                  <c:v>2</c:v>
                </c:pt>
                <c:pt idx="5662">
                  <c:v>0</c:v>
                </c:pt>
                <c:pt idx="5663">
                  <c:v>1</c:v>
                </c:pt>
                <c:pt idx="5664">
                  <c:v>1</c:v>
                </c:pt>
                <c:pt idx="5665">
                  <c:v>1</c:v>
                </c:pt>
                <c:pt idx="5666">
                  <c:v>1</c:v>
                </c:pt>
                <c:pt idx="5667">
                  <c:v>0</c:v>
                </c:pt>
                <c:pt idx="5668">
                  <c:v>0</c:v>
                </c:pt>
                <c:pt idx="5669">
                  <c:v>2</c:v>
                </c:pt>
                <c:pt idx="5670">
                  <c:v>0</c:v>
                </c:pt>
                <c:pt idx="5671">
                  <c:v>0</c:v>
                </c:pt>
                <c:pt idx="5672">
                  <c:v>0</c:v>
                </c:pt>
                <c:pt idx="5673">
                  <c:v>0</c:v>
                </c:pt>
                <c:pt idx="5674">
                  <c:v>1</c:v>
                </c:pt>
                <c:pt idx="5675">
                  <c:v>1</c:v>
                </c:pt>
                <c:pt idx="5676">
                  <c:v>2</c:v>
                </c:pt>
                <c:pt idx="5677">
                  <c:v>3</c:v>
                </c:pt>
                <c:pt idx="5678">
                  <c:v>0</c:v>
                </c:pt>
                <c:pt idx="5679">
                  <c:v>0</c:v>
                </c:pt>
                <c:pt idx="5680">
                  <c:v>0</c:v>
                </c:pt>
                <c:pt idx="5681">
                  <c:v>0</c:v>
                </c:pt>
                <c:pt idx="5682">
                  <c:v>0</c:v>
                </c:pt>
                <c:pt idx="5683">
                  <c:v>0</c:v>
                </c:pt>
                <c:pt idx="5684">
                  <c:v>1</c:v>
                </c:pt>
                <c:pt idx="5685">
                  <c:v>1</c:v>
                </c:pt>
                <c:pt idx="5686">
                  <c:v>0</c:v>
                </c:pt>
                <c:pt idx="5687">
                  <c:v>0</c:v>
                </c:pt>
                <c:pt idx="5688">
                  <c:v>0</c:v>
                </c:pt>
                <c:pt idx="5689">
                  <c:v>2</c:v>
                </c:pt>
                <c:pt idx="5690">
                  <c:v>0</c:v>
                </c:pt>
                <c:pt idx="5691">
                  <c:v>1</c:v>
                </c:pt>
                <c:pt idx="5692">
                  <c:v>0</c:v>
                </c:pt>
                <c:pt idx="5693">
                  <c:v>0</c:v>
                </c:pt>
                <c:pt idx="5694">
                  <c:v>0</c:v>
                </c:pt>
                <c:pt idx="5695">
                  <c:v>1</c:v>
                </c:pt>
                <c:pt idx="5696">
                  <c:v>0</c:v>
                </c:pt>
                <c:pt idx="5697">
                  <c:v>1</c:v>
                </c:pt>
                <c:pt idx="5698">
                  <c:v>0</c:v>
                </c:pt>
                <c:pt idx="5699">
                  <c:v>1</c:v>
                </c:pt>
                <c:pt idx="5700">
                  <c:v>1</c:v>
                </c:pt>
                <c:pt idx="5701">
                  <c:v>2</c:v>
                </c:pt>
                <c:pt idx="5702">
                  <c:v>0</c:v>
                </c:pt>
                <c:pt idx="5703">
                  <c:v>3</c:v>
                </c:pt>
                <c:pt idx="5704">
                  <c:v>0</c:v>
                </c:pt>
                <c:pt idx="5705">
                  <c:v>1</c:v>
                </c:pt>
                <c:pt idx="5706">
                  <c:v>0</c:v>
                </c:pt>
                <c:pt idx="5707">
                  <c:v>0</c:v>
                </c:pt>
                <c:pt idx="5708">
                  <c:v>1</c:v>
                </c:pt>
                <c:pt idx="5709">
                  <c:v>1</c:v>
                </c:pt>
                <c:pt idx="5710">
                  <c:v>0</c:v>
                </c:pt>
                <c:pt idx="5711">
                  <c:v>0</c:v>
                </c:pt>
                <c:pt idx="5712">
                  <c:v>1</c:v>
                </c:pt>
                <c:pt idx="5713">
                  <c:v>0</c:v>
                </c:pt>
                <c:pt idx="5714">
                  <c:v>1</c:v>
                </c:pt>
                <c:pt idx="5715">
                  <c:v>0</c:v>
                </c:pt>
                <c:pt idx="5716">
                  <c:v>0</c:v>
                </c:pt>
                <c:pt idx="5717">
                  <c:v>0</c:v>
                </c:pt>
                <c:pt idx="5718">
                  <c:v>1</c:v>
                </c:pt>
                <c:pt idx="5719">
                  <c:v>1</c:v>
                </c:pt>
                <c:pt idx="5720">
                  <c:v>0</c:v>
                </c:pt>
                <c:pt idx="5721">
                  <c:v>0</c:v>
                </c:pt>
                <c:pt idx="5722">
                  <c:v>0</c:v>
                </c:pt>
                <c:pt idx="5723">
                  <c:v>3</c:v>
                </c:pt>
                <c:pt idx="5724">
                  <c:v>2</c:v>
                </c:pt>
                <c:pt idx="5725">
                  <c:v>2</c:v>
                </c:pt>
                <c:pt idx="5726">
                  <c:v>0</c:v>
                </c:pt>
                <c:pt idx="5727">
                  <c:v>2</c:v>
                </c:pt>
                <c:pt idx="5728">
                  <c:v>0</c:v>
                </c:pt>
                <c:pt idx="5729">
                  <c:v>0</c:v>
                </c:pt>
                <c:pt idx="5730">
                  <c:v>2</c:v>
                </c:pt>
                <c:pt idx="5731">
                  <c:v>0</c:v>
                </c:pt>
                <c:pt idx="5732">
                  <c:v>0</c:v>
                </c:pt>
                <c:pt idx="5733">
                  <c:v>0</c:v>
                </c:pt>
                <c:pt idx="5734">
                  <c:v>1</c:v>
                </c:pt>
                <c:pt idx="5735">
                  <c:v>0</c:v>
                </c:pt>
                <c:pt idx="5736">
                  <c:v>0</c:v>
                </c:pt>
                <c:pt idx="5737">
                  <c:v>0</c:v>
                </c:pt>
                <c:pt idx="5738">
                  <c:v>0</c:v>
                </c:pt>
                <c:pt idx="5739">
                  <c:v>0</c:v>
                </c:pt>
                <c:pt idx="5740">
                  <c:v>0</c:v>
                </c:pt>
                <c:pt idx="5741">
                  <c:v>0</c:v>
                </c:pt>
                <c:pt idx="5742">
                  <c:v>1</c:v>
                </c:pt>
                <c:pt idx="5743">
                  <c:v>1</c:v>
                </c:pt>
                <c:pt idx="5744">
                  <c:v>1</c:v>
                </c:pt>
                <c:pt idx="5745">
                  <c:v>1</c:v>
                </c:pt>
                <c:pt idx="5746">
                  <c:v>1</c:v>
                </c:pt>
                <c:pt idx="5747">
                  <c:v>1</c:v>
                </c:pt>
                <c:pt idx="5748">
                  <c:v>0</c:v>
                </c:pt>
                <c:pt idx="5749">
                  <c:v>0</c:v>
                </c:pt>
                <c:pt idx="5750">
                  <c:v>1</c:v>
                </c:pt>
                <c:pt idx="5751">
                  <c:v>0</c:v>
                </c:pt>
                <c:pt idx="5752">
                  <c:v>0</c:v>
                </c:pt>
                <c:pt idx="5753">
                  <c:v>1</c:v>
                </c:pt>
                <c:pt idx="5754">
                  <c:v>1</c:v>
                </c:pt>
                <c:pt idx="5755">
                  <c:v>1</c:v>
                </c:pt>
                <c:pt idx="5756">
                  <c:v>1</c:v>
                </c:pt>
                <c:pt idx="5757">
                  <c:v>1</c:v>
                </c:pt>
                <c:pt idx="5758">
                  <c:v>0</c:v>
                </c:pt>
                <c:pt idx="5759">
                  <c:v>0</c:v>
                </c:pt>
                <c:pt idx="5760">
                  <c:v>0</c:v>
                </c:pt>
                <c:pt idx="5761">
                  <c:v>2</c:v>
                </c:pt>
                <c:pt idx="5762">
                  <c:v>0</c:v>
                </c:pt>
                <c:pt idx="5763">
                  <c:v>0</c:v>
                </c:pt>
                <c:pt idx="5764">
                  <c:v>1</c:v>
                </c:pt>
                <c:pt idx="5765">
                  <c:v>1</c:v>
                </c:pt>
                <c:pt idx="5766">
                  <c:v>0</c:v>
                </c:pt>
                <c:pt idx="5767">
                  <c:v>0</c:v>
                </c:pt>
                <c:pt idx="5768">
                  <c:v>0</c:v>
                </c:pt>
                <c:pt idx="5769">
                  <c:v>0</c:v>
                </c:pt>
                <c:pt idx="5770">
                  <c:v>0</c:v>
                </c:pt>
                <c:pt idx="5771">
                  <c:v>0</c:v>
                </c:pt>
                <c:pt idx="5772">
                  <c:v>1</c:v>
                </c:pt>
                <c:pt idx="5773">
                  <c:v>1</c:v>
                </c:pt>
                <c:pt idx="5774">
                  <c:v>2</c:v>
                </c:pt>
                <c:pt idx="5775">
                  <c:v>0</c:v>
                </c:pt>
                <c:pt idx="5776">
                  <c:v>4</c:v>
                </c:pt>
                <c:pt idx="5777">
                  <c:v>0</c:v>
                </c:pt>
                <c:pt idx="5778">
                  <c:v>1</c:v>
                </c:pt>
                <c:pt idx="5779">
                  <c:v>0</c:v>
                </c:pt>
                <c:pt idx="5780">
                  <c:v>3</c:v>
                </c:pt>
                <c:pt idx="5781">
                  <c:v>1</c:v>
                </c:pt>
                <c:pt idx="5782">
                  <c:v>0</c:v>
                </c:pt>
                <c:pt idx="5783">
                  <c:v>0</c:v>
                </c:pt>
                <c:pt idx="5784">
                  <c:v>1</c:v>
                </c:pt>
                <c:pt idx="5785">
                  <c:v>0</c:v>
                </c:pt>
                <c:pt idx="5786">
                  <c:v>2</c:v>
                </c:pt>
                <c:pt idx="5787">
                  <c:v>1</c:v>
                </c:pt>
                <c:pt idx="5788">
                  <c:v>2</c:v>
                </c:pt>
                <c:pt idx="5789">
                  <c:v>1</c:v>
                </c:pt>
                <c:pt idx="5790">
                  <c:v>2</c:v>
                </c:pt>
                <c:pt idx="5791">
                  <c:v>1</c:v>
                </c:pt>
                <c:pt idx="5792">
                  <c:v>1</c:v>
                </c:pt>
                <c:pt idx="5793">
                  <c:v>0</c:v>
                </c:pt>
                <c:pt idx="5794">
                  <c:v>3</c:v>
                </c:pt>
                <c:pt idx="5795">
                  <c:v>1</c:v>
                </c:pt>
                <c:pt idx="5796">
                  <c:v>1</c:v>
                </c:pt>
                <c:pt idx="5797">
                  <c:v>1</c:v>
                </c:pt>
                <c:pt idx="5798">
                  <c:v>0</c:v>
                </c:pt>
                <c:pt idx="5799">
                  <c:v>0</c:v>
                </c:pt>
                <c:pt idx="5800">
                  <c:v>0</c:v>
                </c:pt>
                <c:pt idx="5801">
                  <c:v>0</c:v>
                </c:pt>
                <c:pt idx="5802">
                  <c:v>0</c:v>
                </c:pt>
                <c:pt idx="5803">
                  <c:v>0</c:v>
                </c:pt>
                <c:pt idx="5804">
                  <c:v>0</c:v>
                </c:pt>
                <c:pt idx="5805">
                  <c:v>1</c:v>
                </c:pt>
                <c:pt idx="5806">
                  <c:v>0</c:v>
                </c:pt>
                <c:pt idx="5807">
                  <c:v>0</c:v>
                </c:pt>
                <c:pt idx="5808">
                  <c:v>0</c:v>
                </c:pt>
                <c:pt idx="5809">
                  <c:v>0</c:v>
                </c:pt>
                <c:pt idx="5810">
                  <c:v>1</c:v>
                </c:pt>
                <c:pt idx="5811">
                  <c:v>1</c:v>
                </c:pt>
                <c:pt idx="5812">
                  <c:v>0</c:v>
                </c:pt>
                <c:pt idx="5813">
                  <c:v>0</c:v>
                </c:pt>
                <c:pt idx="5814">
                  <c:v>0</c:v>
                </c:pt>
                <c:pt idx="5815">
                  <c:v>0</c:v>
                </c:pt>
                <c:pt idx="5816">
                  <c:v>0</c:v>
                </c:pt>
                <c:pt idx="5817">
                  <c:v>0</c:v>
                </c:pt>
                <c:pt idx="5818">
                  <c:v>0</c:v>
                </c:pt>
                <c:pt idx="5819">
                  <c:v>0</c:v>
                </c:pt>
                <c:pt idx="5820">
                  <c:v>1</c:v>
                </c:pt>
                <c:pt idx="5821">
                  <c:v>1</c:v>
                </c:pt>
                <c:pt idx="5822">
                  <c:v>1</c:v>
                </c:pt>
                <c:pt idx="5823">
                  <c:v>0</c:v>
                </c:pt>
                <c:pt idx="5824">
                  <c:v>1</c:v>
                </c:pt>
                <c:pt idx="5825">
                  <c:v>1</c:v>
                </c:pt>
                <c:pt idx="5826">
                  <c:v>1</c:v>
                </c:pt>
                <c:pt idx="5827">
                  <c:v>0</c:v>
                </c:pt>
                <c:pt idx="5828">
                  <c:v>1</c:v>
                </c:pt>
                <c:pt idx="5829">
                  <c:v>0</c:v>
                </c:pt>
                <c:pt idx="5830">
                  <c:v>0</c:v>
                </c:pt>
                <c:pt idx="5831">
                  <c:v>0</c:v>
                </c:pt>
                <c:pt idx="5832">
                  <c:v>1</c:v>
                </c:pt>
                <c:pt idx="5833">
                  <c:v>0</c:v>
                </c:pt>
                <c:pt idx="5834">
                  <c:v>0</c:v>
                </c:pt>
                <c:pt idx="5835">
                  <c:v>1</c:v>
                </c:pt>
                <c:pt idx="5836">
                  <c:v>0</c:v>
                </c:pt>
                <c:pt idx="5837">
                  <c:v>0</c:v>
                </c:pt>
                <c:pt idx="5838">
                  <c:v>0</c:v>
                </c:pt>
                <c:pt idx="5839">
                  <c:v>1</c:v>
                </c:pt>
                <c:pt idx="5840">
                  <c:v>0</c:v>
                </c:pt>
                <c:pt idx="5841">
                  <c:v>0</c:v>
                </c:pt>
                <c:pt idx="5842">
                  <c:v>1</c:v>
                </c:pt>
                <c:pt idx="5843">
                  <c:v>0</c:v>
                </c:pt>
                <c:pt idx="5844">
                  <c:v>0</c:v>
                </c:pt>
                <c:pt idx="5845">
                  <c:v>0</c:v>
                </c:pt>
                <c:pt idx="5846">
                  <c:v>0</c:v>
                </c:pt>
                <c:pt idx="5847">
                  <c:v>0</c:v>
                </c:pt>
                <c:pt idx="5848">
                  <c:v>0</c:v>
                </c:pt>
                <c:pt idx="5849">
                  <c:v>0</c:v>
                </c:pt>
                <c:pt idx="5850">
                  <c:v>0</c:v>
                </c:pt>
                <c:pt idx="5851">
                  <c:v>0</c:v>
                </c:pt>
                <c:pt idx="5852">
                  <c:v>0</c:v>
                </c:pt>
                <c:pt idx="5853">
                  <c:v>1</c:v>
                </c:pt>
                <c:pt idx="5854">
                  <c:v>1</c:v>
                </c:pt>
                <c:pt idx="5855">
                  <c:v>0</c:v>
                </c:pt>
                <c:pt idx="5856">
                  <c:v>0</c:v>
                </c:pt>
                <c:pt idx="5857">
                  <c:v>0</c:v>
                </c:pt>
                <c:pt idx="5858">
                  <c:v>0</c:v>
                </c:pt>
                <c:pt idx="5859">
                  <c:v>0</c:v>
                </c:pt>
                <c:pt idx="5860">
                  <c:v>0</c:v>
                </c:pt>
                <c:pt idx="5861">
                  <c:v>0</c:v>
                </c:pt>
                <c:pt idx="5862">
                  <c:v>0</c:v>
                </c:pt>
                <c:pt idx="5863">
                  <c:v>0</c:v>
                </c:pt>
                <c:pt idx="5864">
                  <c:v>1</c:v>
                </c:pt>
                <c:pt idx="5865">
                  <c:v>0</c:v>
                </c:pt>
                <c:pt idx="5866">
                  <c:v>2</c:v>
                </c:pt>
                <c:pt idx="5867">
                  <c:v>0</c:v>
                </c:pt>
                <c:pt idx="5868">
                  <c:v>0</c:v>
                </c:pt>
                <c:pt idx="5869">
                  <c:v>2</c:v>
                </c:pt>
                <c:pt idx="5870">
                  <c:v>0</c:v>
                </c:pt>
                <c:pt idx="5871">
                  <c:v>1</c:v>
                </c:pt>
                <c:pt idx="5872">
                  <c:v>0</c:v>
                </c:pt>
                <c:pt idx="5873">
                  <c:v>0</c:v>
                </c:pt>
                <c:pt idx="5874">
                  <c:v>0</c:v>
                </c:pt>
                <c:pt idx="5875">
                  <c:v>0</c:v>
                </c:pt>
                <c:pt idx="5876">
                  <c:v>0</c:v>
                </c:pt>
                <c:pt idx="5877">
                  <c:v>0</c:v>
                </c:pt>
                <c:pt idx="5878">
                  <c:v>1</c:v>
                </c:pt>
                <c:pt idx="5879">
                  <c:v>1</c:v>
                </c:pt>
                <c:pt idx="5880">
                  <c:v>3</c:v>
                </c:pt>
                <c:pt idx="5881">
                  <c:v>1</c:v>
                </c:pt>
                <c:pt idx="5882">
                  <c:v>2</c:v>
                </c:pt>
                <c:pt idx="5883">
                  <c:v>2</c:v>
                </c:pt>
                <c:pt idx="5884">
                  <c:v>0</c:v>
                </c:pt>
                <c:pt idx="5885">
                  <c:v>0</c:v>
                </c:pt>
                <c:pt idx="5886">
                  <c:v>1</c:v>
                </c:pt>
                <c:pt idx="5887">
                  <c:v>0</c:v>
                </c:pt>
                <c:pt idx="5888">
                  <c:v>0</c:v>
                </c:pt>
                <c:pt idx="5889">
                  <c:v>1</c:v>
                </c:pt>
                <c:pt idx="5890">
                  <c:v>2</c:v>
                </c:pt>
                <c:pt idx="5891">
                  <c:v>0</c:v>
                </c:pt>
                <c:pt idx="5892">
                  <c:v>0</c:v>
                </c:pt>
                <c:pt idx="5893">
                  <c:v>0</c:v>
                </c:pt>
                <c:pt idx="5894">
                  <c:v>2</c:v>
                </c:pt>
                <c:pt idx="5895">
                  <c:v>0</c:v>
                </c:pt>
                <c:pt idx="5896">
                  <c:v>0</c:v>
                </c:pt>
                <c:pt idx="5897">
                  <c:v>1</c:v>
                </c:pt>
                <c:pt idx="5898">
                  <c:v>1</c:v>
                </c:pt>
                <c:pt idx="5899">
                  <c:v>1</c:v>
                </c:pt>
                <c:pt idx="5900">
                  <c:v>0</c:v>
                </c:pt>
                <c:pt idx="5901">
                  <c:v>1</c:v>
                </c:pt>
                <c:pt idx="5902">
                  <c:v>0</c:v>
                </c:pt>
                <c:pt idx="5903">
                  <c:v>1</c:v>
                </c:pt>
                <c:pt idx="5904">
                  <c:v>1</c:v>
                </c:pt>
                <c:pt idx="5905">
                  <c:v>1</c:v>
                </c:pt>
                <c:pt idx="5906">
                  <c:v>1</c:v>
                </c:pt>
                <c:pt idx="5907">
                  <c:v>1</c:v>
                </c:pt>
                <c:pt idx="5908">
                  <c:v>0</c:v>
                </c:pt>
                <c:pt idx="5909">
                  <c:v>1</c:v>
                </c:pt>
                <c:pt idx="5910">
                  <c:v>1</c:v>
                </c:pt>
                <c:pt idx="5911">
                  <c:v>1</c:v>
                </c:pt>
                <c:pt idx="5912">
                  <c:v>0</c:v>
                </c:pt>
                <c:pt idx="5913">
                  <c:v>0</c:v>
                </c:pt>
                <c:pt idx="5914">
                  <c:v>1</c:v>
                </c:pt>
                <c:pt idx="5915">
                  <c:v>0</c:v>
                </c:pt>
                <c:pt idx="5916">
                  <c:v>0</c:v>
                </c:pt>
                <c:pt idx="5917">
                  <c:v>1</c:v>
                </c:pt>
                <c:pt idx="5918">
                  <c:v>0</c:v>
                </c:pt>
                <c:pt idx="5919">
                  <c:v>0</c:v>
                </c:pt>
                <c:pt idx="5920">
                  <c:v>0</c:v>
                </c:pt>
                <c:pt idx="5921">
                  <c:v>0</c:v>
                </c:pt>
                <c:pt idx="5922">
                  <c:v>0</c:v>
                </c:pt>
                <c:pt idx="5923">
                  <c:v>0</c:v>
                </c:pt>
                <c:pt idx="5924">
                  <c:v>0</c:v>
                </c:pt>
                <c:pt idx="5925">
                  <c:v>0</c:v>
                </c:pt>
                <c:pt idx="5926">
                  <c:v>0</c:v>
                </c:pt>
                <c:pt idx="5927">
                  <c:v>1</c:v>
                </c:pt>
                <c:pt idx="5928">
                  <c:v>0</c:v>
                </c:pt>
                <c:pt idx="5929">
                  <c:v>0</c:v>
                </c:pt>
                <c:pt idx="5930">
                  <c:v>0</c:v>
                </c:pt>
                <c:pt idx="5931">
                  <c:v>0</c:v>
                </c:pt>
                <c:pt idx="5932">
                  <c:v>0</c:v>
                </c:pt>
                <c:pt idx="5933">
                  <c:v>0</c:v>
                </c:pt>
                <c:pt idx="5934">
                  <c:v>0</c:v>
                </c:pt>
                <c:pt idx="5935">
                  <c:v>0</c:v>
                </c:pt>
                <c:pt idx="5936">
                  <c:v>0</c:v>
                </c:pt>
                <c:pt idx="5937">
                  <c:v>0</c:v>
                </c:pt>
                <c:pt idx="5938">
                  <c:v>0</c:v>
                </c:pt>
                <c:pt idx="5939">
                  <c:v>0</c:v>
                </c:pt>
                <c:pt idx="5940">
                  <c:v>0</c:v>
                </c:pt>
                <c:pt idx="5941">
                  <c:v>1</c:v>
                </c:pt>
                <c:pt idx="5942">
                  <c:v>0</c:v>
                </c:pt>
                <c:pt idx="5943">
                  <c:v>0</c:v>
                </c:pt>
                <c:pt idx="5944">
                  <c:v>1</c:v>
                </c:pt>
                <c:pt idx="5945">
                  <c:v>0</c:v>
                </c:pt>
                <c:pt idx="5946">
                  <c:v>0</c:v>
                </c:pt>
                <c:pt idx="5947">
                  <c:v>0</c:v>
                </c:pt>
                <c:pt idx="5948">
                  <c:v>0</c:v>
                </c:pt>
                <c:pt idx="5949">
                  <c:v>0</c:v>
                </c:pt>
                <c:pt idx="5950">
                  <c:v>0</c:v>
                </c:pt>
                <c:pt idx="5951">
                  <c:v>0</c:v>
                </c:pt>
                <c:pt idx="5952">
                  <c:v>0</c:v>
                </c:pt>
                <c:pt idx="5953">
                  <c:v>0</c:v>
                </c:pt>
                <c:pt idx="5954">
                  <c:v>1</c:v>
                </c:pt>
                <c:pt idx="5955">
                  <c:v>1</c:v>
                </c:pt>
                <c:pt idx="5956">
                  <c:v>1</c:v>
                </c:pt>
                <c:pt idx="5957">
                  <c:v>0</c:v>
                </c:pt>
                <c:pt idx="5958">
                  <c:v>1</c:v>
                </c:pt>
                <c:pt idx="5959">
                  <c:v>1</c:v>
                </c:pt>
                <c:pt idx="5960">
                  <c:v>0</c:v>
                </c:pt>
                <c:pt idx="5961">
                  <c:v>0</c:v>
                </c:pt>
                <c:pt idx="5962">
                  <c:v>0</c:v>
                </c:pt>
                <c:pt idx="5963">
                  <c:v>0</c:v>
                </c:pt>
                <c:pt idx="5964">
                  <c:v>0</c:v>
                </c:pt>
                <c:pt idx="5965">
                  <c:v>1</c:v>
                </c:pt>
                <c:pt idx="5966">
                  <c:v>0</c:v>
                </c:pt>
                <c:pt idx="5967">
                  <c:v>0</c:v>
                </c:pt>
                <c:pt idx="5968">
                  <c:v>0</c:v>
                </c:pt>
                <c:pt idx="5969">
                  <c:v>1</c:v>
                </c:pt>
                <c:pt idx="5970">
                  <c:v>1</c:v>
                </c:pt>
                <c:pt idx="5971">
                  <c:v>0</c:v>
                </c:pt>
                <c:pt idx="5972">
                  <c:v>0</c:v>
                </c:pt>
                <c:pt idx="5973">
                  <c:v>0</c:v>
                </c:pt>
                <c:pt idx="5974">
                  <c:v>1</c:v>
                </c:pt>
                <c:pt idx="5975">
                  <c:v>1</c:v>
                </c:pt>
                <c:pt idx="5976">
                  <c:v>2</c:v>
                </c:pt>
                <c:pt idx="5977">
                  <c:v>3</c:v>
                </c:pt>
                <c:pt idx="5978">
                  <c:v>0</c:v>
                </c:pt>
                <c:pt idx="5979">
                  <c:v>1</c:v>
                </c:pt>
                <c:pt idx="5980">
                  <c:v>2</c:v>
                </c:pt>
                <c:pt idx="5981">
                  <c:v>0</c:v>
                </c:pt>
                <c:pt idx="5982">
                  <c:v>0</c:v>
                </c:pt>
                <c:pt idx="5983">
                  <c:v>0</c:v>
                </c:pt>
                <c:pt idx="5984">
                  <c:v>0</c:v>
                </c:pt>
                <c:pt idx="5985">
                  <c:v>0</c:v>
                </c:pt>
                <c:pt idx="5986">
                  <c:v>0</c:v>
                </c:pt>
                <c:pt idx="5987">
                  <c:v>1</c:v>
                </c:pt>
                <c:pt idx="5988">
                  <c:v>0</c:v>
                </c:pt>
                <c:pt idx="5989">
                  <c:v>1</c:v>
                </c:pt>
                <c:pt idx="5990">
                  <c:v>1</c:v>
                </c:pt>
                <c:pt idx="5991">
                  <c:v>1</c:v>
                </c:pt>
                <c:pt idx="5992">
                  <c:v>0</c:v>
                </c:pt>
                <c:pt idx="5993">
                  <c:v>0</c:v>
                </c:pt>
                <c:pt idx="5994">
                  <c:v>0</c:v>
                </c:pt>
                <c:pt idx="5995">
                  <c:v>0</c:v>
                </c:pt>
                <c:pt idx="5996">
                  <c:v>0</c:v>
                </c:pt>
                <c:pt idx="5997">
                  <c:v>0</c:v>
                </c:pt>
                <c:pt idx="5998">
                  <c:v>1</c:v>
                </c:pt>
                <c:pt idx="5999">
                  <c:v>0</c:v>
                </c:pt>
                <c:pt idx="6000">
                  <c:v>0</c:v>
                </c:pt>
                <c:pt idx="6001">
                  <c:v>1</c:v>
                </c:pt>
                <c:pt idx="6002">
                  <c:v>4</c:v>
                </c:pt>
                <c:pt idx="6003">
                  <c:v>0</c:v>
                </c:pt>
                <c:pt idx="6004">
                  <c:v>1</c:v>
                </c:pt>
                <c:pt idx="6005">
                  <c:v>1</c:v>
                </c:pt>
                <c:pt idx="6006">
                  <c:v>1</c:v>
                </c:pt>
                <c:pt idx="6007">
                  <c:v>0</c:v>
                </c:pt>
                <c:pt idx="6008">
                  <c:v>0</c:v>
                </c:pt>
                <c:pt idx="6009">
                  <c:v>0</c:v>
                </c:pt>
                <c:pt idx="6010">
                  <c:v>0</c:v>
                </c:pt>
                <c:pt idx="6011">
                  <c:v>0</c:v>
                </c:pt>
                <c:pt idx="6012">
                  <c:v>2</c:v>
                </c:pt>
                <c:pt idx="6013">
                  <c:v>1</c:v>
                </c:pt>
                <c:pt idx="6014">
                  <c:v>1</c:v>
                </c:pt>
                <c:pt idx="6015">
                  <c:v>1</c:v>
                </c:pt>
                <c:pt idx="6016">
                  <c:v>4</c:v>
                </c:pt>
                <c:pt idx="6017">
                  <c:v>3</c:v>
                </c:pt>
                <c:pt idx="6018">
                  <c:v>0</c:v>
                </c:pt>
                <c:pt idx="6019">
                  <c:v>0</c:v>
                </c:pt>
                <c:pt idx="6020">
                  <c:v>0</c:v>
                </c:pt>
                <c:pt idx="6021">
                  <c:v>1</c:v>
                </c:pt>
                <c:pt idx="6022">
                  <c:v>0</c:v>
                </c:pt>
                <c:pt idx="6023">
                  <c:v>0</c:v>
                </c:pt>
                <c:pt idx="6024">
                  <c:v>0</c:v>
                </c:pt>
                <c:pt idx="6025">
                  <c:v>1</c:v>
                </c:pt>
                <c:pt idx="6026">
                  <c:v>1</c:v>
                </c:pt>
                <c:pt idx="6027">
                  <c:v>1</c:v>
                </c:pt>
                <c:pt idx="6028">
                  <c:v>1</c:v>
                </c:pt>
                <c:pt idx="6029">
                  <c:v>4</c:v>
                </c:pt>
                <c:pt idx="6030">
                  <c:v>3</c:v>
                </c:pt>
                <c:pt idx="6031">
                  <c:v>4</c:v>
                </c:pt>
                <c:pt idx="6032">
                  <c:v>3</c:v>
                </c:pt>
                <c:pt idx="6033">
                  <c:v>3</c:v>
                </c:pt>
                <c:pt idx="6034">
                  <c:v>2</c:v>
                </c:pt>
                <c:pt idx="6035">
                  <c:v>1</c:v>
                </c:pt>
                <c:pt idx="6036">
                  <c:v>1</c:v>
                </c:pt>
                <c:pt idx="6037">
                  <c:v>0</c:v>
                </c:pt>
                <c:pt idx="6038">
                  <c:v>0</c:v>
                </c:pt>
                <c:pt idx="6039">
                  <c:v>0</c:v>
                </c:pt>
                <c:pt idx="6040">
                  <c:v>1</c:v>
                </c:pt>
                <c:pt idx="6041">
                  <c:v>0</c:v>
                </c:pt>
                <c:pt idx="6042">
                  <c:v>1</c:v>
                </c:pt>
                <c:pt idx="6043">
                  <c:v>0</c:v>
                </c:pt>
                <c:pt idx="6044">
                  <c:v>0</c:v>
                </c:pt>
                <c:pt idx="6045">
                  <c:v>1</c:v>
                </c:pt>
                <c:pt idx="6046">
                  <c:v>0</c:v>
                </c:pt>
                <c:pt idx="6047">
                  <c:v>0</c:v>
                </c:pt>
                <c:pt idx="6048">
                  <c:v>0</c:v>
                </c:pt>
                <c:pt idx="6049">
                  <c:v>1</c:v>
                </c:pt>
                <c:pt idx="6050">
                  <c:v>0</c:v>
                </c:pt>
                <c:pt idx="6051">
                  <c:v>0</c:v>
                </c:pt>
                <c:pt idx="6052">
                  <c:v>0</c:v>
                </c:pt>
                <c:pt idx="6053">
                  <c:v>0</c:v>
                </c:pt>
                <c:pt idx="6054">
                  <c:v>0</c:v>
                </c:pt>
                <c:pt idx="6055">
                  <c:v>1</c:v>
                </c:pt>
                <c:pt idx="6056">
                  <c:v>1</c:v>
                </c:pt>
                <c:pt idx="6057">
                  <c:v>0</c:v>
                </c:pt>
                <c:pt idx="6058">
                  <c:v>1</c:v>
                </c:pt>
                <c:pt idx="6059">
                  <c:v>0</c:v>
                </c:pt>
                <c:pt idx="6060">
                  <c:v>1</c:v>
                </c:pt>
                <c:pt idx="6061">
                  <c:v>1</c:v>
                </c:pt>
                <c:pt idx="6062">
                  <c:v>0</c:v>
                </c:pt>
                <c:pt idx="6063">
                  <c:v>0</c:v>
                </c:pt>
                <c:pt idx="6064">
                  <c:v>0</c:v>
                </c:pt>
                <c:pt idx="6065">
                  <c:v>0</c:v>
                </c:pt>
                <c:pt idx="6066">
                  <c:v>1</c:v>
                </c:pt>
                <c:pt idx="6067">
                  <c:v>2</c:v>
                </c:pt>
                <c:pt idx="6068">
                  <c:v>1</c:v>
                </c:pt>
                <c:pt idx="6069">
                  <c:v>0</c:v>
                </c:pt>
                <c:pt idx="6070">
                  <c:v>1</c:v>
                </c:pt>
                <c:pt idx="6071">
                  <c:v>1</c:v>
                </c:pt>
                <c:pt idx="6072">
                  <c:v>1</c:v>
                </c:pt>
                <c:pt idx="6073">
                  <c:v>1</c:v>
                </c:pt>
                <c:pt idx="6074">
                  <c:v>0</c:v>
                </c:pt>
                <c:pt idx="6075">
                  <c:v>1</c:v>
                </c:pt>
                <c:pt idx="6076">
                  <c:v>0</c:v>
                </c:pt>
                <c:pt idx="6077">
                  <c:v>1</c:v>
                </c:pt>
                <c:pt idx="6078">
                  <c:v>0</c:v>
                </c:pt>
                <c:pt idx="6079">
                  <c:v>1</c:v>
                </c:pt>
                <c:pt idx="6080">
                  <c:v>1</c:v>
                </c:pt>
                <c:pt idx="6081">
                  <c:v>0</c:v>
                </c:pt>
                <c:pt idx="6082">
                  <c:v>0</c:v>
                </c:pt>
                <c:pt idx="6083">
                  <c:v>1</c:v>
                </c:pt>
                <c:pt idx="6084">
                  <c:v>1</c:v>
                </c:pt>
                <c:pt idx="6085">
                  <c:v>1</c:v>
                </c:pt>
                <c:pt idx="6086">
                  <c:v>0</c:v>
                </c:pt>
                <c:pt idx="6087">
                  <c:v>1</c:v>
                </c:pt>
                <c:pt idx="6088">
                  <c:v>1</c:v>
                </c:pt>
                <c:pt idx="6089">
                  <c:v>0</c:v>
                </c:pt>
                <c:pt idx="6090">
                  <c:v>0</c:v>
                </c:pt>
                <c:pt idx="6091">
                  <c:v>0</c:v>
                </c:pt>
                <c:pt idx="6092">
                  <c:v>0</c:v>
                </c:pt>
                <c:pt idx="6093">
                  <c:v>1</c:v>
                </c:pt>
                <c:pt idx="6094">
                  <c:v>1</c:v>
                </c:pt>
                <c:pt idx="6095">
                  <c:v>1</c:v>
                </c:pt>
                <c:pt idx="6096">
                  <c:v>0</c:v>
                </c:pt>
                <c:pt idx="6097">
                  <c:v>1</c:v>
                </c:pt>
                <c:pt idx="6098">
                  <c:v>1</c:v>
                </c:pt>
                <c:pt idx="6099">
                  <c:v>0</c:v>
                </c:pt>
                <c:pt idx="6100">
                  <c:v>0</c:v>
                </c:pt>
                <c:pt idx="6101">
                  <c:v>1</c:v>
                </c:pt>
                <c:pt idx="6102">
                  <c:v>3</c:v>
                </c:pt>
                <c:pt idx="6103">
                  <c:v>3</c:v>
                </c:pt>
                <c:pt idx="6104">
                  <c:v>1</c:v>
                </c:pt>
                <c:pt idx="6105">
                  <c:v>0</c:v>
                </c:pt>
                <c:pt idx="6106">
                  <c:v>0</c:v>
                </c:pt>
                <c:pt idx="6107">
                  <c:v>0</c:v>
                </c:pt>
                <c:pt idx="6108">
                  <c:v>1</c:v>
                </c:pt>
                <c:pt idx="6109">
                  <c:v>0</c:v>
                </c:pt>
                <c:pt idx="6110">
                  <c:v>0</c:v>
                </c:pt>
                <c:pt idx="6111">
                  <c:v>0</c:v>
                </c:pt>
                <c:pt idx="6112">
                  <c:v>0</c:v>
                </c:pt>
                <c:pt idx="6113">
                  <c:v>1</c:v>
                </c:pt>
                <c:pt idx="6114">
                  <c:v>1</c:v>
                </c:pt>
                <c:pt idx="6115">
                  <c:v>1</c:v>
                </c:pt>
                <c:pt idx="6116">
                  <c:v>0</c:v>
                </c:pt>
                <c:pt idx="6117">
                  <c:v>0</c:v>
                </c:pt>
                <c:pt idx="6118">
                  <c:v>1</c:v>
                </c:pt>
                <c:pt idx="6119">
                  <c:v>1</c:v>
                </c:pt>
                <c:pt idx="6120">
                  <c:v>2</c:v>
                </c:pt>
                <c:pt idx="6121">
                  <c:v>0</c:v>
                </c:pt>
                <c:pt idx="6122">
                  <c:v>0</c:v>
                </c:pt>
                <c:pt idx="6123">
                  <c:v>1</c:v>
                </c:pt>
                <c:pt idx="6124">
                  <c:v>5</c:v>
                </c:pt>
                <c:pt idx="6125">
                  <c:v>0</c:v>
                </c:pt>
                <c:pt idx="6126">
                  <c:v>0</c:v>
                </c:pt>
                <c:pt idx="6127">
                  <c:v>0</c:v>
                </c:pt>
                <c:pt idx="6128">
                  <c:v>0</c:v>
                </c:pt>
                <c:pt idx="6129">
                  <c:v>0</c:v>
                </c:pt>
                <c:pt idx="6130">
                  <c:v>2</c:v>
                </c:pt>
                <c:pt idx="6131">
                  <c:v>0</c:v>
                </c:pt>
                <c:pt idx="6132">
                  <c:v>0</c:v>
                </c:pt>
                <c:pt idx="6133">
                  <c:v>1</c:v>
                </c:pt>
                <c:pt idx="6134">
                  <c:v>1</c:v>
                </c:pt>
                <c:pt idx="6135">
                  <c:v>0</c:v>
                </c:pt>
                <c:pt idx="6136">
                  <c:v>0</c:v>
                </c:pt>
                <c:pt idx="6137">
                  <c:v>0</c:v>
                </c:pt>
                <c:pt idx="6138">
                  <c:v>0</c:v>
                </c:pt>
                <c:pt idx="6139">
                  <c:v>0</c:v>
                </c:pt>
                <c:pt idx="6140">
                  <c:v>1</c:v>
                </c:pt>
                <c:pt idx="6141">
                  <c:v>0</c:v>
                </c:pt>
                <c:pt idx="6142">
                  <c:v>1</c:v>
                </c:pt>
                <c:pt idx="6143">
                  <c:v>0</c:v>
                </c:pt>
                <c:pt idx="6144">
                  <c:v>0</c:v>
                </c:pt>
                <c:pt idx="6145">
                  <c:v>0</c:v>
                </c:pt>
                <c:pt idx="6146">
                  <c:v>1</c:v>
                </c:pt>
                <c:pt idx="6147">
                  <c:v>3</c:v>
                </c:pt>
                <c:pt idx="6148">
                  <c:v>0</c:v>
                </c:pt>
                <c:pt idx="6149">
                  <c:v>1</c:v>
                </c:pt>
                <c:pt idx="6150">
                  <c:v>1</c:v>
                </c:pt>
                <c:pt idx="6151">
                  <c:v>4</c:v>
                </c:pt>
                <c:pt idx="6152">
                  <c:v>1</c:v>
                </c:pt>
                <c:pt idx="6153">
                  <c:v>0</c:v>
                </c:pt>
                <c:pt idx="6154">
                  <c:v>0</c:v>
                </c:pt>
                <c:pt idx="6155">
                  <c:v>1</c:v>
                </c:pt>
                <c:pt idx="6156">
                  <c:v>1</c:v>
                </c:pt>
                <c:pt idx="6157">
                  <c:v>0</c:v>
                </c:pt>
                <c:pt idx="6158">
                  <c:v>1</c:v>
                </c:pt>
                <c:pt idx="6159">
                  <c:v>0</c:v>
                </c:pt>
                <c:pt idx="6160">
                  <c:v>1</c:v>
                </c:pt>
                <c:pt idx="6161">
                  <c:v>2</c:v>
                </c:pt>
                <c:pt idx="6162">
                  <c:v>1</c:v>
                </c:pt>
                <c:pt idx="6163">
                  <c:v>0</c:v>
                </c:pt>
                <c:pt idx="6164">
                  <c:v>0</c:v>
                </c:pt>
                <c:pt idx="6165">
                  <c:v>0</c:v>
                </c:pt>
                <c:pt idx="6166">
                  <c:v>0</c:v>
                </c:pt>
                <c:pt idx="6167">
                  <c:v>0</c:v>
                </c:pt>
                <c:pt idx="6168">
                  <c:v>0</c:v>
                </c:pt>
                <c:pt idx="6169">
                  <c:v>1</c:v>
                </c:pt>
                <c:pt idx="6170">
                  <c:v>0</c:v>
                </c:pt>
                <c:pt idx="6171">
                  <c:v>0</c:v>
                </c:pt>
                <c:pt idx="6172">
                  <c:v>1</c:v>
                </c:pt>
                <c:pt idx="6173">
                  <c:v>0</c:v>
                </c:pt>
                <c:pt idx="6174">
                  <c:v>0</c:v>
                </c:pt>
                <c:pt idx="6175">
                  <c:v>1</c:v>
                </c:pt>
                <c:pt idx="6176">
                  <c:v>1</c:v>
                </c:pt>
                <c:pt idx="6177">
                  <c:v>3</c:v>
                </c:pt>
                <c:pt idx="6178">
                  <c:v>1</c:v>
                </c:pt>
                <c:pt idx="6179">
                  <c:v>2</c:v>
                </c:pt>
                <c:pt idx="6180">
                  <c:v>10</c:v>
                </c:pt>
                <c:pt idx="6181">
                  <c:v>1</c:v>
                </c:pt>
                <c:pt idx="6182">
                  <c:v>0</c:v>
                </c:pt>
                <c:pt idx="6183">
                  <c:v>0</c:v>
                </c:pt>
                <c:pt idx="6184">
                  <c:v>1</c:v>
                </c:pt>
                <c:pt idx="6185">
                  <c:v>2</c:v>
                </c:pt>
                <c:pt idx="6186">
                  <c:v>2</c:v>
                </c:pt>
                <c:pt idx="6187">
                  <c:v>0</c:v>
                </c:pt>
                <c:pt idx="6188">
                  <c:v>0</c:v>
                </c:pt>
                <c:pt idx="6189">
                  <c:v>0</c:v>
                </c:pt>
                <c:pt idx="6190">
                  <c:v>1</c:v>
                </c:pt>
                <c:pt idx="6191">
                  <c:v>1</c:v>
                </c:pt>
                <c:pt idx="6192">
                  <c:v>0</c:v>
                </c:pt>
                <c:pt idx="6193">
                  <c:v>0</c:v>
                </c:pt>
                <c:pt idx="6194">
                  <c:v>0</c:v>
                </c:pt>
                <c:pt idx="6195">
                  <c:v>1</c:v>
                </c:pt>
                <c:pt idx="6196">
                  <c:v>1</c:v>
                </c:pt>
                <c:pt idx="6197">
                  <c:v>0</c:v>
                </c:pt>
                <c:pt idx="6198">
                  <c:v>2</c:v>
                </c:pt>
                <c:pt idx="6199">
                  <c:v>1</c:v>
                </c:pt>
                <c:pt idx="6200">
                  <c:v>1</c:v>
                </c:pt>
                <c:pt idx="6201">
                  <c:v>1</c:v>
                </c:pt>
                <c:pt idx="6202">
                  <c:v>1</c:v>
                </c:pt>
                <c:pt idx="6203">
                  <c:v>0</c:v>
                </c:pt>
                <c:pt idx="6204">
                  <c:v>1</c:v>
                </c:pt>
                <c:pt idx="6205">
                  <c:v>0</c:v>
                </c:pt>
                <c:pt idx="6206">
                  <c:v>0</c:v>
                </c:pt>
                <c:pt idx="6207">
                  <c:v>1</c:v>
                </c:pt>
                <c:pt idx="6208">
                  <c:v>1</c:v>
                </c:pt>
                <c:pt idx="6209">
                  <c:v>1</c:v>
                </c:pt>
                <c:pt idx="6210">
                  <c:v>1</c:v>
                </c:pt>
                <c:pt idx="6211">
                  <c:v>0</c:v>
                </c:pt>
                <c:pt idx="6212">
                  <c:v>0</c:v>
                </c:pt>
                <c:pt idx="6213">
                  <c:v>0</c:v>
                </c:pt>
                <c:pt idx="6214">
                  <c:v>0</c:v>
                </c:pt>
                <c:pt idx="6215">
                  <c:v>0</c:v>
                </c:pt>
                <c:pt idx="6216">
                  <c:v>1</c:v>
                </c:pt>
                <c:pt idx="6217">
                  <c:v>0</c:v>
                </c:pt>
                <c:pt idx="6218">
                  <c:v>0</c:v>
                </c:pt>
                <c:pt idx="6219">
                  <c:v>0</c:v>
                </c:pt>
                <c:pt idx="6220">
                  <c:v>0</c:v>
                </c:pt>
                <c:pt idx="6221">
                  <c:v>0</c:v>
                </c:pt>
                <c:pt idx="6222">
                  <c:v>1</c:v>
                </c:pt>
                <c:pt idx="6223">
                  <c:v>0</c:v>
                </c:pt>
                <c:pt idx="6224">
                  <c:v>1</c:v>
                </c:pt>
                <c:pt idx="6225">
                  <c:v>0</c:v>
                </c:pt>
                <c:pt idx="6226">
                  <c:v>0</c:v>
                </c:pt>
                <c:pt idx="6227">
                  <c:v>0</c:v>
                </c:pt>
                <c:pt idx="6228">
                  <c:v>1</c:v>
                </c:pt>
                <c:pt idx="6229">
                  <c:v>1</c:v>
                </c:pt>
                <c:pt idx="6230">
                  <c:v>0</c:v>
                </c:pt>
                <c:pt idx="6231">
                  <c:v>0</c:v>
                </c:pt>
                <c:pt idx="6232">
                  <c:v>0</c:v>
                </c:pt>
                <c:pt idx="6233">
                  <c:v>2</c:v>
                </c:pt>
                <c:pt idx="6234">
                  <c:v>0</c:v>
                </c:pt>
                <c:pt idx="6235">
                  <c:v>0</c:v>
                </c:pt>
                <c:pt idx="6236">
                  <c:v>0</c:v>
                </c:pt>
                <c:pt idx="6237">
                  <c:v>1</c:v>
                </c:pt>
                <c:pt idx="6238">
                  <c:v>0</c:v>
                </c:pt>
                <c:pt idx="6239">
                  <c:v>0</c:v>
                </c:pt>
                <c:pt idx="6240">
                  <c:v>1</c:v>
                </c:pt>
                <c:pt idx="6241">
                  <c:v>1</c:v>
                </c:pt>
                <c:pt idx="6242">
                  <c:v>1</c:v>
                </c:pt>
                <c:pt idx="6243">
                  <c:v>0</c:v>
                </c:pt>
                <c:pt idx="6244">
                  <c:v>1</c:v>
                </c:pt>
                <c:pt idx="6245">
                  <c:v>0</c:v>
                </c:pt>
                <c:pt idx="6246">
                  <c:v>0</c:v>
                </c:pt>
                <c:pt idx="6247">
                  <c:v>0</c:v>
                </c:pt>
                <c:pt idx="6248">
                  <c:v>0</c:v>
                </c:pt>
                <c:pt idx="6249">
                  <c:v>2</c:v>
                </c:pt>
                <c:pt idx="6250">
                  <c:v>1</c:v>
                </c:pt>
                <c:pt idx="6251">
                  <c:v>1</c:v>
                </c:pt>
                <c:pt idx="6252">
                  <c:v>0</c:v>
                </c:pt>
                <c:pt idx="6253">
                  <c:v>2</c:v>
                </c:pt>
                <c:pt idx="6254">
                  <c:v>1</c:v>
                </c:pt>
                <c:pt idx="6255">
                  <c:v>1</c:v>
                </c:pt>
                <c:pt idx="6256">
                  <c:v>1</c:v>
                </c:pt>
                <c:pt idx="6257">
                  <c:v>0</c:v>
                </c:pt>
                <c:pt idx="6258">
                  <c:v>0</c:v>
                </c:pt>
                <c:pt idx="6259">
                  <c:v>0</c:v>
                </c:pt>
                <c:pt idx="6260">
                  <c:v>0</c:v>
                </c:pt>
                <c:pt idx="6261">
                  <c:v>0</c:v>
                </c:pt>
                <c:pt idx="6262">
                  <c:v>1</c:v>
                </c:pt>
                <c:pt idx="6263">
                  <c:v>0</c:v>
                </c:pt>
                <c:pt idx="6264">
                  <c:v>1</c:v>
                </c:pt>
                <c:pt idx="6265">
                  <c:v>0</c:v>
                </c:pt>
                <c:pt idx="6266">
                  <c:v>0</c:v>
                </c:pt>
                <c:pt idx="6267">
                  <c:v>0</c:v>
                </c:pt>
                <c:pt idx="6268">
                  <c:v>0</c:v>
                </c:pt>
                <c:pt idx="6269">
                  <c:v>0</c:v>
                </c:pt>
                <c:pt idx="6270">
                  <c:v>0</c:v>
                </c:pt>
                <c:pt idx="6271">
                  <c:v>0</c:v>
                </c:pt>
                <c:pt idx="6272">
                  <c:v>0</c:v>
                </c:pt>
                <c:pt idx="6273">
                  <c:v>1</c:v>
                </c:pt>
                <c:pt idx="6274">
                  <c:v>2</c:v>
                </c:pt>
                <c:pt idx="6275">
                  <c:v>1</c:v>
                </c:pt>
                <c:pt idx="6276">
                  <c:v>1</c:v>
                </c:pt>
                <c:pt idx="6277">
                  <c:v>1</c:v>
                </c:pt>
                <c:pt idx="6278">
                  <c:v>0</c:v>
                </c:pt>
                <c:pt idx="6279">
                  <c:v>0</c:v>
                </c:pt>
                <c:pt idx="6280">
                  <c:v>0</c:v>
                </c:pt>
                <c:pt idx="6281">
                  <c:v>0</c:v>
                </c:pt>
                <c:pt idx="6282">
                  <c:v>0</c:v>
                </c:pt>
                <c:pt idx="6283">
                  <c:v>0</c:v>
                </c:pt>
                <c:pt idx="6284">
                  <c:v>0</c:v>
                </c:pt>
                <c:pt idx="6285">
                  <c:v>0</c:v>
                </c:pt>
                <c:pt idx="6286">
                  <c:v>0</c:v>
                </c:pt>
                <c:pt idx="6287">
                  <c:v>0</c:v>
                </c:pt>
                <c:pt idx="6288">
                  <c:v>0</c:v>
                </c:pt>
                <c:pt idx="6289">
                  <c:v>1</c:v>
                </c:pt>
                <c:pt idx="6290">
                  <c:v>1</c:v>
                </c:pt>
                <c:pt idx="6291">
                  <c:v>1</c:v>
                </c:pt>
                <c:pt idx="6292">
                  <c:v>0</c:v>
                </c:pt>
                <c:pt idx="6293">
                  <c:v>0</c:v>
                </c:pt>
                <c:pt idx="6294">
                  <c:v>0</c:v>
                </c:pt>
                <c:pt idx="6295">
                  <c:v>0</c:v>
                </c:pt>
                <c:pt idx="6296">
                  <c:v>0</c:v>
                </c:pt>
                <c:pt idx="6297">
                  <c:v>0</c:v>
                </c:pt>
                <c:pt idx="6298">
                  <c:v>0</c:v>
                </c:pt>
                <c:pt idx="6299">
                  <c:v>1</c:v>
                </c:pt>
                <c:pt idx="6300">
                  <c:v>3</c:v>
                </c:pt>
                <c:pt idx="6301">
                  <c:v>1</c:v>
                </c:pt>
                <c:pt idx="6302">
                  <c:v>0</c:v>
                </c:pt>
                <c:pt idx="6303">
                  <c:v>0</c:v>
                </c:pt>
                <c:pt idx="6304">
                  <c:v>0</c:v>
                </c:pt>
                <c:pt idx="6305">
                  <c:v>0</c:v>
                </c:pt>
                <c:pt idx="6306">
                  <c:v>0</c:v>
                </c:pt>
                <c:pt idx="6307">
                  <c:v>0</c:v>
                </c:pt>
                <c:pt idx="6308">
                  <c:v>1</c:v>
                </c:pt>
                <c:pt idx="6309">
                  <c:v>1</c:v>
                </c:pt>
                <c:pt idx="6310">
                  <c:v>1</c:v>
                </c:pt>
                <c:pt idx="6311">
                  <c:v>1</c:v>
                </c:pt>
                <c:pt idx="6312">
                  <c:v>0</c:v>
                </c:pt>
                <c:pt idx="6313">
                  <c:v>0</c:v>
                </c:pt>
                <c:pt idx="6314">
                  <c:v>0</c:v>
                </c:pt>
                <c:pt idx="6315">
                  <c:v>0</c:v>
                </c:pt>
                <c:pt idx="6316">
                  <c:v>2</c:v>
                </c:pt>
                <c:pt idx="6317">
                  <c:v>1</c:v>
                </c:pt>
                <c:pt idx="6318">
                  <c:v>0</c:v>
                </c:pt>
                <c:pt idx="6319">
                  <c:v>0</c:v>
                </c:pt>
                <c:pt idx="6320">
                  <c:v>1</c:v>
                </c:pt>
                <c:pt idx="6321">
                  <c:v>0</c:v>
                </c:pt>
                <c:pt idx="6322">
                  <c:v>0</c:v>
                </c:pt>
                <c:pt idx="6323">
                  <c:v>0</c:v>
                </c:pt>
                <c:pt idx="6324">
                  <c:v>2</c:v>
                </c:pt>
                <c:pt idx="6325">
                  <c:v>1</c:v>
                </c:pt>
                <c:pt idx="6326">
                  <c:v>0</c:v>
                </c:pt>
                <c:pt idx="6327">
                  <c:v>0</c:v>
                </c:pt>
                <c:pt idx="6328">
                  <c:v>1</c:v>
                </c:pt>
                <c:pt idx="6329">
                  <c:v>0</c:v>
                </c:pt>
                <c:pt idx="6330">
                  <c:v>1</c:v>
                </c:pt>
                <c:pt idx="6331">
                  <c:v>0</c:v>
                </c:pt>
                <c:pt idx="6332">
                  <c:v>1</c:v>
                </c:pt>
                <c:pt idx="6333">
                  <c:v>0</c:v>
                </c:pt>
                <c:pt idx="6334">
                  <c:v>1</c:v>
                </c:pt>
                <c:pt idx="6335">
                  <c:v>1</c:v>
                </c:pt>
                <c:pt idx="6336">
                  <c:v>1</c:v>
                </c:pt>
                <c:pt idx="6337">
                  <c:v>1</c:v>
                </c:pt>
                <c:pt idx="6338">
                  <c:v>0</c:v>
                </c:pt>
                <c:pt idx="6339">
                  <c:v>0</c:v>
                </c:pt>
                <c:pt idx="6340">
                  <c:v>0</c:v>
                </c:pt>
                <c:pt idx="6341">
                  <c:v>0</c:v>
                </c:pt>
                <c:pt idx="6342">
                  <c:v>0</c:v>
                </c:pt>
                <c:pt idx="6343">
                  <c:v>1</c:v>
                </c:pt>
                <c:pt idx="6344">
                  <c:v>0</c:v>
                </c:pt>
                <c:pt idx="6345">
                  <c:v>0</c:v>
                </c:pt>
                <c:pt idx="6346">
                  <c:v>0</c:v>
                </c:pt>
                <c:pt idx="6347">
                  <c:v>2</c:v>
                </c:pt>
                <c:pt idx="6348">
                  <c:v>0</c:v>
                </c:pt>
                <c:pt idx="6349">
                  <c:v>1</c:v>
                </c:pt>
                <c:pt idx="6350">
                  <c:v>0</c:v>
                </c:pt>
                <c:pt idx="6351">
                  <c:v>0</c:v>
                </c:pt>
                <c:pt idx="6352">
                  <c:v>0</c:v>
                </c:pt>
                <c:pt idx="6353">
                  <c:v>0</c:v>
                </c:pt>
                <c:pt idx="6354">
                  <c:v>0</c:v>
                </c:pt>
                <c:pt idx="6355">
                  <c:v>0</c:v>
                </c:pt>
                <c:pt idx="6356">
                  <c:v>0</c:v>
                </c:pt>
                <c:pt idx="6357">
                  <c:v>0</c:v>
                </c:pt>
                <c:pt idx="6358">
                  <c:v>0</c:v>
                </c:pt>
                <c:pt idx="6359">
                  <c:v>0</c:v>
                </c:pt>
                <c:pt idx="6360">
                  <c:v>0</c:v>
                </c:pt>
                <c:pt idx="6361">
                  <c:v>0</c:v>
                </c:pt>
                <c:pt idx="6362">
                  <c:v>0</c:v>
                </c:pt>
                <c:pt idx="6363">
                  <c:v>0</c:v>
                </c:pt>
                <c:pt idx="6364">
                  <c:v>0</c:v>
                </c:pt>
                <c:pt idx="6365">
                  <c:v>0</c:v>
                </c:pt>
                <c:pt idx="6366">
                  <c:v>0</c:v>
                </c:pt>
                <c:pt idx="6367">
                  <c:v>1</c:v>
                </c:pt>
                <c:pt idx="6368">
                  <c:v>0</c:v>
                </c:pt>
                <c:pt idx="6369">
                  <c:v>0</c:v>
                </c:pt>
                <c:pt idx="6370">
                  <c:v>0</c:v>
                </c:pt>
                <c:pt idx="6371">
                  <c:v>0</c:v>
                </c:pt>
                <c:pt idx="6372">
                  <c:v>0</c:v>
                </c:pt>
                <c:pt idx="6373">
                  <c:v>0</c:v>
                </c:pt>
                <c:pt idx="6374">
                  <c:v>0</c:v>
                </c:pt>
                <c:pt idx="6375">
                  <c:v>0</c:v>
                </c:pt>
                <c:pt idx="6376">
                  <c:v>0</c:v>
                </c:pt>
                <c:pt idx="6377">
                  <c:v>0</c:v>
                </c:pt>
                <c:pt idx="6378">
                  <c:v>0</c:v>
                </c:pt>
                <c:pt idx="6379">
                  <c:v>2</c:v>
                </c:pt>
                <c:pt idx="6380">
                  <c:v>0</c:v>
                </c:pt>
                <c:pt idx="6381">
                  <c:v>0</c:v>
                </c:pt>
                <c:pt idx="6382">
                  <c:v>0</c:v>
                </c:pt>
                <c:pt idx="6383">
                  <c:v>1</c:v>
                </c:pt>
                <c:pt idx="6384">
                  <c:v>2</c:v>
                </c:pt>
                <c:pt idx="6385">
                  <c:v>2</c:v>
                </c:pt>
                <c:pt idx="6386">
                  <c:v>1</c:v>
                </c:pt>
                <c:pt idx="6387">
                  <c:v>1</c:v>
                </c:pt>
                <c:pt idx="6388">
                  <c:v>0</c:v>
                </c:pt>
                <c:pt idx="6389">
                  <c:v>0</c:v>
                </c:pt>
                <c:pt idx="6390">
                  <c:v>0</c:v>
                </c:pt>
                <c:pt idx="6391">
                  <c:v>0</c:v>
                </c:pt>
                <c:pt idx="6392">
                  <c:v>1</c:v>
                </c:pt>
                <c:pt idx="6393">
                  <c:v>0</c:v>
                </c:pt>
                <c:pt idx="6394">
                  <c:v>0</c:v>
                </c:pt>
                <c:pt idx="6395">
                  <c:v>1</c:v>
                </c:pt>
                <c:pt idx="6396">
                  <c:v>1</c:v>
                </c:pt>
                <c:pt idx="6397">
                  <c:v>0</c:v>
                </c:pt>
                <c:pt idx="6398">
                  <c:v>0</c:v>
                </c:pt>
                <c:pt idx="6399">
                  <c:v>0</c:v>
                </c:pt>
                <c:pt idx="6400">
                  <c:v>0</c:v>
                </c:pt>
                <c:pt idx="6401">
                  <c:v>0</c:v>
                </c:pt>
                <c:pt idx="6402">
                  <c:v>0</c:v>
                </c:pt>
                <c:pt idx="6403">
                  <c:v>0</c:v>
                </c:pt>
                <c:pt idx="6404">
                  <c:v>0</c:v>
                </c:pt>
                <c:pt idx="6405">
                  <c:v>1</c:v>
                </c:pt>
                <c:pt idx="6406">
                  <c:v>0</c:v>
                </c:pt>
                <c:pt idx="6407">
                  <c:v>1</c:v>
                </c:pt>
                <c:pt idx="6408">
                  <c:v>0</c:v>
                </c:pt>
                <c:pt idx="6409">
                  <c:v>1</c:v>
                </c:pt>
                <c:pt idx="6410">
                  <c:v>1</c:v>
                </c:pt>
                <c:pt idx="6411">
                  <c:v>0</c:v>
                </c:pt>
                <c:pt idx="6412">
                  <c:v>0</c:v>
                </c:pt>
                <c:pt idx="6413">
                  <c:v>1</c:v>
                </c:pt>
                <c:pt idx="6414">
                  <c:v>0</c:v>
                </c:pt>
                <c:pt idx="6415">
                  <c:v>0</c:v>
                </c:pt>
                <c:pt idx="6416">
                  <c:v>0</c:v>
                </c:pt>
                <c:pt idx="6417">
                  <c:v>1</c:v>
                </c:pt>
                <c:pt idx="6418">
                  <c:v>0</c:v>
                </c:pt>
                <c:pt idx="6419">
                  <c:v>0</c:v>
                </c:pt>
                <c:pt idx="6420">
                  <c:v>1</c:v>
                </c:pt>
                <c:pt idx="6421">
                  <c:v>0</c:v>
                </c:pt>
                <c:pt idx="6422">
                  <c:v>0</c:v>
                </c:pt>
                <c:pt idx="6423">
                  <c:v>0</c:v>
                </c:pt>
                <c:pt idx="6424">
                  <c:v>0</c:v>
                </c:pt>
                <c:pt idx="6425">
                  <c:v>0</c:v>
                </c:pt>
                <c:pt idx="6426">
                  <c:v>0</c:v>
                </c:pt>
                <c:pt idx="6427">
                  <c:v>0</c:v>
                </c:pt>
                <c:pt idx="6428">
                  <c:v>1</c:v>
                </c:pt>
                <c:pt idx="6429">
                  <c:v>1</c:v>
                </c:pt>
                <c:pt idx="6430">
                  <c:v>0</c:v>
                </c:pt>
                <c:pt idx="6431">
                  <c:v>1</c:v>
                </c:pt>
                <c:pt idx="6432">
                  <c:v>0</c:v>
                </c:pt>
                <c:pt idx="6433">
                  <c:v>3</c:v>
                </c:pt>
                <c:pt idx="6434">
                  <c:v>0</c:v>
                </c:pt>
                <c:pt idx="6435">
                  <c:v>0</c:v>
                </c:pt>
                <c:pt idx="6436">
                  <c:v>1</c:v>
                </c:pt>
                <c:pt idx="6437">
                  <c:v>1</c:v>
                </c:pt>
                <c:pt idx="6438">
                  <c:v>2</c:v>
                </c:pt>
                <c:pt idx="6439">
                  <c:v>1</c:v>
                </c:pt>
                <c:pt idx="6440">
                  <c:v>0</c:v>
                </c:pt>
                <c:pt idx="6441">
                  <c:v>0</c:v>
                </c:pt>
                <c:pt idx="6442">
                  <c:v>1</c:v>
                </c:pt>
                <c:pt idx="6443">
                  <c:v>4</c:v>
                </c:pt>
                <c:pt idx="6444">
                  <c:v>0</c:v>
                </c:pt>
                <c:pt idx="6445">
                  <c:v>0</c:v>
                </c:pt>
                <c:pt idx="6446">
                  <c:v>0</c:v>
                </c:pt>
                <c:pt idx="6447">
                  <c:v>1</c:v>
                </c:pt>
                <c:pt idx="6448">
                  <c:v>2</c:v>
                </c:pt>
                <c:pt idx="6449">
                  <c:v>0</c:v>
                </c:pt>
                <c:pt idx="6450">
                  <c:v>0</c:v>
                </c:pt>
                <c:pt idx="6451">
                  <c:v>1</c:v>
                </c:pt>
                <c:pt idx="6452">
                  <c:v>0</c:v>
                </c:pt>
                <c:pt idx="6453">
                  <c:v>1</c:v>
                </c:pt>
                <c:pt idx="6454">
                  <c:v>0</c:v>
                </c:pt>
                <c:pt idx="6455">
                  <c:v>2</c:v>
                </c:pt>
                <c:pt idx="6456">
                  <c:v>3</c:v>
                </c:pt>
                <c:pt idx="6457">
                  <c:v>0</c:v>
                </c:pt>
                <c:pt idx="6458">
                  <c:v>4</c:v>
                </c:pt>
                <c:pt idx="6459">
                  <c:v>0</c:v>
                </c:pt>
                <c:pt idx="6460">
                  <c:v>0</c:v>
                </c:pt>
                <c:pt idx="6461">
                  <c:v>1</c:v>
                </c:pt>
                <c:pt idx="6462">
                  <c:v>1</c:v>
                </c:pt>
                <c:pt idx="6463">
                  <c:v>1</c:v>
                </c:pt>
                <c:pt idx="6464">
                  <c:v>0</c:v>
                </c:pt>
                <c:pt idx="6465">
                  <c:v>2</c:v>
                </c:pt>
                <c:pt idx="6466">
                  <c:v>0</c:v>
                </c:pt>
                <c:pt idx="6467">
                  <c:v>1</c:v>
                </c:pt>
                <c:pt idx="6468">
                  <c:v>0</c:v>
                </c:pt>
                <c:pt idx="6469">
                  <c:v>0</c:v>
                </c:pt>
                <c:pt idx="6470">
                  <c:v>0</c:v>
                </c:pt>
                <c:pt idx="6471">
                  <c:v>0</c:v>
                </c:pt>
                <c:pt idx="6472">
                  <c:v>1</c:v>
                </c:pt>
                <c:pt idx="6473">
                  <c:v>1</c:v>
                </c:pt>
                <c:pt idx="6474">
                  <c:v>1</c:v>
                </c:pt>
                <c:pt idx="6475">
                  <c:v>0</c:v>
                </c:pt>
                <c:pt idx="6476">
                  <c:v>0</c:v>
                </c:pt>
                <c:pt idx="6477">
                  <c:v>0</c:v>
                </c:pt>
                <c:pt idx="6478">
                  <c:v>3</c:v>
                </c:pt>
                <c:pt idx="6479">
                  <c:v>2</c:v>
                </c:pt>
                <c:pt idx="6480">
                  <c:v>0</c:v>
                </c:pt>
                <c:pt idx="6481">
                  <c:v>0</c:v>
                </c:pt>
                <c:pt idx="6482">
                  <c:v>0</c:v>
                </c:pt>
                <c:pt idx="6483">
                  <c:v>0</c:v>
                </c:pt>
                <c:pt idx="6484">
                  <c:v>0</c:v>
                </c:pt>
                <c:pt idx="6485">
                  <c:v>0</c:v>
                </c:pt>
                <c:pt idx="6486">
                  <c:v>1</c:v>
                </c:pt>
                <c:pt idx="6487">
                  <c:v>1</c:v>
                </c:pt>
                <c:pt idx="6488">
                  <c:v>1</c:v>
                </c:pt>
                <c:pt idx="6489">
                  <c:v>0</c:v>
                </c:pt>
                <c:pt idx="6490">
                  <c:v>1</c:v>
                </c:pt>
                <c:pt idx="6491">
                  <c:v>1</c:v>
                </c:pt>
                <c:pt idx="6492">
                  <c:v>0</c:v>
                </c:pt>
                <c:pt idx="6493">
                  <c:v>0</c:v>
                </c:pt>
                <c:pt idx="6494">
                  <c:v>2</c:v>
                </c:pt>
                <c:pt idx="6495">
                  <c:v>3</c:v>
                </c:pt>
                <c:pt idx="6496">
                  <c:v>2</c:v>
                </c:pt>
                <c:pt idx="6497">
                  <c:v>0</c:v>
                </c:pt>
                <c:pt idx="6498">
                  <c:v>0</c:v>
                </c:pt>
                <c:pt idx="6499">
                  <c:v>1</c:v>
                </c:pt>
                <c:pt idx="6500">
                  <c:v>1</c:v>
                </c:pt>
                <c:pt idx="6501">
                  <c:v>0</c:v>
                </c:pt>
                <c:pt idx="6502">
                  <c:v>0</c:v>
                </c:pt>
                <c:pt idx="6503">
                  <c:v>0</c:v>
                </c:pt>
                <c:pt idx="6504">
                  <c:v>0</c:v>
                </c:pt>
                <c:pt idx="6505">
                  <c:v>1</c:v>
                </c:pt>
                <c:pt idx="6506">
                  <c:v>0</c:v>
                </c:pt>
                <c:pt idx="6507">
                  <c:v>1</c:v>
                </c:pt>
                <c:pt idx="6508">
                  <c:v>1</c:v>
                </c:pt>
                <c:pt idx="6509">
                  <c:v>0</c:v>
                </c:pt>
                <c:pt idx="6510">
                  <c:v>0</c:v>
                </c:pt>
                <c:pt idx="6511">
                  <c:v>0</c:v>
                </c:pt>
                <c:pt idx="6512">
                  <c:v>0</c:v>
                </c:pt>
                <c:pt idx="6513">
                  <c:v>1</c:v>
                </c:pt>
                <c:pt idx="6514">
                  <c:v>0</c:v>
                </c:pt>
                <c:pt idx="6515">
                  <c:v>0</c:v>
                </c:pt>
                <c:pt idx="6516">
                  <c:v>0</c:v>
                </c:pt>
                <c:pt idx="6517">
                  <c:v>0</c:v>
                </c:pt>
                <c:pt idx="6518">
                  <c:v>0</c:v>
                </c:pt>
                <c:pt idx="6519">
                  <c:v>0</c:v>
                </c:pt>
                <c:pt idx="6520">
                  <c:v>0</c:v>
                </c:pt>
                <c:pt idx="6521">
                  <c:v>0</c:v>
                </c:pt>
                <c:pt idx="6522">
                  <c:v>0</c:v>
                </c:pt>
                <c:pt idx="6523">
                  <c:v>1</c:v>
                </c:pt>
                <c:pt idx="6524">
                  <c:v>0</c:v>
                </c:pt>
                <c:pt idx="6525">
                  <c:v>0</c:v>
                </c:pt>
                <c:pt idx="6526">
                  <c:v>0</c:v>
                </c:pt>
                <c:pt idx="6527">
                  <c:v>2</c:v>
                </c:pt>
                <c:pt idx="6528">
                  <c:v>0</c:v>
                </c:pt>
                <c:pt idx="6529">
                  <c:v>1</c:v>
                </c:pt>
                <c:pt idx="6530">
                  <c:v>1</c:v>
                </c:pt>
                <c:pt idx="6531">
                  <c:v>2</c:v>
                </c:pt>
                <c:pt idx="6532">
                  <c:v>0</c:v>
                </c:pt>
                <c:pt idx="6533">
                  <c:v>0</c:v>
                </c:pt>
                <c:pt idx="6534">
                  <c:v>0</c:v>
                </c:pt>
                <c:pt idx="6535">
                  <c:v>1</c:v>
                </c:pt>
                <c:pt idx="6536">
                  <c:v>0</c:v>
                </c:pt>
                <c:pt idx="6537">
                  <c:v>0</c:v>
                </c:pt>
                <c:pt idx="6538">
                  <c:v>0</c:v>
                </c:pt>
                <c:pt idx="6539">
                  <c:v>0</c:v>
                </c:pt>
                <c:pt idx="6540">
                  <c:v>1</c:v>
                </c:pt>
                <c:pt idx="6541">
                  <c:v>0</c:v>
                </c:pt>
                <c:pt idx="6542">
                  <c:v>0</c:v>
                </c:pt>
                <c:pt idx="6543">
                  <c:v>0</c:v>
                </c:pt>
                <c:pt idx="6544">
                  <c:v>0</c:v>
                </c:pt>
                <c:pt idx="6545">
                  <c:v>2</c:v>
                </c:pt>
                <c:pt idx="6546">
                  <c:v>1</c:v>
                </c:pt>
                <c:pt idx="6547">
                  <c:v>1</c:v>
                </c:pt>
                <c:pt idx="6548">
                  <c:v>1</c:v>
                </c:pt>
                <c:pt idx="6549">
                  <c:v>1</c:v>
                </c:pt>
                <c:pt idx="6550">
                  <c:v>0</c:v>
                </c:pt>
                <c:pt idx="6551">
                  <c:v>0</c:v>
                </c:pt>
                <c:pt idx="6552">
                  <c:v>2</c:v>
                </c:pt>
                <c:pt idx="6553">
                  <c:v>1</c:v>
                </c:pt>
                <c:pt idx="6554">
                  <c:v>0</c:v>
                </c:pt>
                <c:pt idx="6555">
                  <c:v>0</c:v>
                </c:pt>
                <c:pt idx="6556">
                  <c:v>0</c:v>
                </c:pt>
                <c:pt idx="6557">
                  <c:v>1</c:v>
                </c:pt>
                <c:pt idx="6558">
                  <c:v>0</c:v>
                </c:pt>
                <c:pt idx="6559">
                  <c:v>1</c:v>
                </c:pt>
                <c:pt idx="6560">
                  <c:v>0</c:v>
                </c:pt>
                <c:pt idx="6561">
                  <c:v>1</c:v>
                </c:pt>
                <c:pt idx="6562">
                  <c:v>0</c:v>
                </c:pt>
                <c:pt idx="6563">
                  <c:v>0</c:v>
                </c:pt>
                <c:pt idx="6564">
                  <c:v>0</c:v>
                </c:pt>
                <c:pt idx="6565">
                  <c:v>0</c:v>
                </c:pt>
                <c:pt idx="6566">
                  <c:v>0</c:v>
                </c:pt>
                <c:pt idx="6567">
                  <c:v>0</c:v>
                </c:pt>
                <c:pt idx="6568">
                  <c:v>0</c:v>
                </c:pt>
                <c:pt idx="6569">
                  <c:v>0</c:v>
                </c:pt>
                <c:pt idx="6570">
                  <c:v>0</c:v>
                </c:pt>
                <c:pt idx="6571">
                  <c:v>1</c:v>
                </c:pt>
                <c:pt idx="6572">
                  <c:v>0</c:v>
                </c:pt>
                <c:pt idx="6573">
                  <c:v>0</c:v>
                </c:pt>
                <c:pt idx="6574">
                  <c:v>5</c:v>
                </c:pt>
                <c:pt idx="6575">
                  <c:v>0</c:v>
                </c:pt>
                <c:pt idx="6576">
                  <c:v>0</c:v>
                </c:pt>
                <c:pt idx="6577">
                  <c:v>1</c:v>
                </c:pt>
                <c:pt idx="6578">
                  <c:v>0</c:v>
                </c:pt>
                <c:pt idx="6579">
                  <c:v>0</c:v>
                </c:pt>
                <c:pt idx="6580">
                  <c:v>0</c:v>
                </c:pt>
                <c:pt idx="6581">
                  <c:v>1</c:v>
                </c:pt>
                <c:pt idx="6582">
                  <c:v>0</c:v>
                </c:pt>
                <c:pt idx="6583">
                  <c:v>1</c:v>
                </c:pt>
                <c:pt idx="6584">
                  <c:v>0</c:v>
                </c:pt>
                <c:pt idx="6585">
                  <c:v>0</c:v>
                </c:pt>
                <c:pt idx="6586">
                  <c:v>0</c:v>
                </c:pt>
                <c:pt idx="6587">
                  <c:v>7</c:v>
                </c:pt>
                <c:pt idx="6588">
                  <c:v>0</c:v>
                </c:pt>
                <c:pt idx="6589">
                  <c:v>0</c:v>
                </c:pt>
                <c:pt idx="6590">
                  <c:v>0</c:v>
                </c:pt>
                <c:pt idx="6591">
                  <c:v>0</c:v>
                </c:pt>
                <c:pt idx="6592">
                  <c:v>2</c:v>
                </c:pt>
                <c:pt idx="6593">
                  <c:v>1</c:v>
                </c:pt>
                <c:pt idx="6594">
                  <c:v>0</c:v>
                </c:pt>
                <c:pt idx="6595">
                  <c:v>1</c:v>
                </c:pt>
                <c:pt idx="6596">
                  <c:v>1</c:v>
                </c:pt>
                <c:pt idx="6597">
                  <c:v>1</c:v>
                </c:pt>
                <c:pt idx="6598">
                  <c:v>0</c:v>
                </c:pt>
                <c:pt idx="6599">
                  <c:v>0</c:v>
                </c:pt>
                <c:pt idx="6600">
                  <c:v>1</c:v>
                </c:pt>
                <c:pt idx="6601">
                  <c:v>1</c:v>
                </c:pt>
                <c:pt idx="6602">
                  <c:v>1</c:v>
                </c:pt>
                <c:pt idx="6603">
                  <c:v>1</c:v>
                </c:pt>
                <c:pt idx="6604">
                  <c:v>0</c:v>
                </c:pt>
                <c:pt idx="6605">
                  <c:v>1</c:v>
                </c:pt>
                <c:pt idx="6606">
                  <c:v>0</c:v>
                </c:pt>
                <c:pt idx="6607">
                  <c:v>0</c:v>
                </c:pt>
                <c:pt idx="6608">
                  <c:v>1</c:v>
                </c:pt>
                <c:pt idx="6609">
                  <c:v>4</c:v>
                </c:pt>
                <c:pt idx="6610">
                  <c:v>3</c:v>
                </c:pt>
                <c:pt idx="6611">
                  <c:v>0</c:v>
                </c:pt>
                <c:pt idx="6612">
                  <c:v>0</c:v>
                </c:pt>
                <c:pt idx="6613">
                  <c:v>0</c:v>
                </c:pt>
                <c:pt idx="6614">
                  <c:v>2</c:v>
                </c:pt>
                <c:pt idx="6615">
                  <c:v>1</c:v>
                </c:pt>
                <c:pt idx="6616">
                  <c:v>1</c:v>
                </c:pt>
                <c:pt idx="6617">
                  <c:v>0</c:v>
                </c:pt>
                <c:pt idx="6618">
                  <c:v>0</c:v>
                </c:pt>
                <c:pt idx="6619">
                  <c:v>0</c:v>
                </c:pt>
                <c:pt idx="6620">
                  <c:v>2</c:v>
                </c:pt>
                <c:pt idx="6621">
                  <c:v>1</c:v>
                </c:pt>
                <c:pt idx="6622">
                  <c:v>1</c:v>
                </c:pt>
                <c:pt idx="6623">
                  <c:v>1</c:v>
                </c:pt>
                <c:pt idx="6624">
                  <c:v>1</c:v>
                </c:pt>
                <c:pt idx="6625">
                  <c:v>0</c:v>
                </c:pt>
                <c:pt idx="6626">
                  <c:v>0</c:v>
                </c:pt>
                <c:pt idx="6627">
                  <c:v>0</c:v>
                </c:pt>
                <c:pt idx="6628">
                  <c:v>1</c:v>
                </c:pt>
                <c:pt idx="6629">
                  <c:v>1</c:v>
                </c:pt>
                <c:pt idx="6630">
                  <c:v>1</c:v>
                </c:pt>
                <c:pt idx="6631">
                  <c:v>1</c:v>
                </c:pt>
                <c:pt idx="6632">
                  <c:v>1</c:v>
                </c:pt>
                <c:pt idx="6633">
                  <c:v>0</c:v>
                </c:pt>
                <c:pt idx="6634">
                  <c:v>0</c:v>
                </c:pt>
                <c:pt idx="6635">
                  <c:v>1</c:v>
                </c:pt>
                <c:pt idx="6636">
                  <c:v>1</c:v>
                </c:pt>
                <c:pt idx="6637">
                  <c:v>1</c:v>
                </c:pt>
                <c:pt idx="6638">
                  <c:v>1</c:v>
                </c:pt>
                <c:pt idx="6639">
                  <c:v>1</c:v>
                </c:pt>
                <c:pt idx="6640">
                  <c:v>2</c:v>
                </c:pt>
                <c:pt idx="6641">
                  <c:v>1</c:v>
                </c:pt>
                <c:pt idx="6642">
                  <c:v>0</c:v>
                </c:pt>
                <c:pt idx="6643">
                  <c:v>0</c:v>
                </c:pt>
                <c:pt idx="6644">
                  <c:v>0</c:v>
                </c:pt>
                <c:pt idx="6645">
                  <c:v>0</c:v>
                </c:pt>
                <c:pt idx="6646">
                  <c:v>0</c:v>
                </c:pt>
                <c:pt idx="6647">
                  <c:v>0</c:v>
                </c:pt>
                <c:pt idx="6648">
                  <c:v>0</c:v>
                </c:pt>
                <c:pt idx="6649">
                  <c:v>1</c:v>
                </c:pt>
                <c:pt idx="6650">
                  <c:v>1</c:v>
                </c:pt>
                <c:pt idx="6651">
                  <c:v>1</c:v>
                </c:pt>
                <c:pt idx="6652">
                  <c:v>2</c:v>
                </c:pt>
                <c:pt idx="6653">
                  <c:v>1</c:v>
                </c:pt>
                <c:pt idx="6654">
                  <c:v>1</c:v>
                </c:pt>
                <c:pt idx="6655">
                  <c:v>1</c:v>
                </c:pt>
                <c:pt idx="6656">
                  <c:v>0</c:v>
                </c:pt>
                <c:pt idx="6657">
                  <c:v>2</c:v>
                </c:pt>
                <c:pt idx="6658">
                  <c:v>6</c:v>
                </c:pt>
                <c:pt idx="6659">
                  <c:v>1</c:v>
                </c:pt>
                <c:pt idx="6660">
                  <c:v>1</c:v>
                </c:pt>
                <c:pt idx="6661">
                  <c:v>1</c:v>
                </c:pt>
                <c:pt idx="6662">
                  <c:v>1</c:v>
                </c:pt>
                <c:pt idx="6663">
                  <c:v>1</c:v>
                </c:pt>
                <c:pt idx="6664">
                  <c:v>2</c:v>
                </c:pt>
                <c:pt idx="6665">
                  <c:v>0</c:v>
                </c:pt>
                <c:pt idx="6666">
                  <c:v>1</c:v>
                </c:pt>
                <c:pt idx="6667">
                  <c:v>1</c:v>
                </c:pt>
                <c:pt idx="6668">
                  <c:v>1</c:v>
                </c:pt>
                <c:pt idx="6669">
                  <c:v>0</c:v>
                </c:pt>
                <c:pt idx="6670">
                  <c:v>0</c:v>
                </c:pt>
                <c:pt idx="6671">
                  <c:v>0</c:v>
                </c:pt>
                <c:pt idx="6672">
                  <c:v>0</c:v>
                </c:pt>
                <c:pt idx="6673">
                  <c:v>1</c:v>
                </c:pt>
                <c:pt idx="6674">
                  <c:v>0</c:v>
                </c:pt>
                <c:pt idx="6675">
                  <c:v>1</c:v>
                </c:pt>
                <c:pt idx="6676">
                  <c:v>0</c:v>
                </c:pt>
                <c:pt idx="6677">
                  <c:v>1</c:v>
                </c:pt>
                <c:pt idx="6678">
                  <c:v>1</c:v>
                </c:pt>
                <c:pt idx="6679">
                  <c:v>2</c:v>
                </c:pt>
                <c:pt idx="6680">
                  <c:v>1</c:v>
                </c:pt>
                <c:pt idx="6681">
                  <c:v>1</c:v>
                </c:pt>
                <c:pt idx="6682">
                  <c:v>1</c:v>
                </c:pt>
                <c:pt idx="6683">
                  <c:v>1</c:v>
                </c:pt>
                <c:pt idx="6684">
                  <c:v>0</c:v>
                </c:pt>
                <c:pt idx="6685">
                  <c:v>0</c:v>
                </c:pt>
                <c:pt idx="6686">
                  <c:v>2</c:v>
                </c:pt>
                <c:pt idx="6687">
                  <c:v>1</c:v>
                </c:pt>
                <c:pt idx="6688">
                  <c:v>0</c:v>
                </c:pt>
                <c:pt idx="6689">
                  <c:v>0</c:v>
                </c:pt>
                <c:pt idx="6690">
                  <c:v>0</c:v>
                </c:pt>
                <c:pt idx="6691">
                  <c:v>1</c:v>
                </c:pt>
                <c:pt idx="6692">
                  <c:v>0</c:v>
                </c:pt>
                <c:pt idx="6693">
                  <c:v>0</c:v>
                </c:pt>
                <c:pt idx="6694">
                  <c:v>0</c:v>
                </c:pt>
                <c:pt idx="6695">
                  <c:v>0</c:v>
                </c:pt>
                <c:pt idx="6696">
                  <c:v>0</c:v>
                </c:pt>
                <c:pt idx="6697">
                  <c:v>1</c:v>
                </c:pt>
                <c:pt idx="6698">
                  <c:v>0</c:v>
                </c:pt>
                <c:pt idx="6699">
                  <c:v>0</c:v>
                </c:pt>
                <c:pt idx="6700">
                  <c:v>0</c:v>
                </c:pt>
                <c:pt idx="6701">
                  <c:v>0</c:v>
                </c:pt>
                <c:pt idx="6702">
                  <c:v>0</c:v>
                </c:pt>
                <c:pt idx="6703">
                  <c:v>0</c:v>
                </c:pt>
                <c:pt idx="6704">
                  <c:v>0</c:v>
                </c:pt>
                <c:pt idx="6705">
                  <c:v>0</c:v>
                </c:pt>
                <c:pt idx="6706">
                  <c:v>0</c:v>
                </c:pt>
                <c:pt idx="6707">
                  <c:v>0</c:v>
                </c:pt>
                <c:pt idx="6708">
                  <c:v>0</c:v>
                </c:pt>
                <c:pt idx="6709">
                  <c:v>0</c:v>
                </c:pt>
                <c:pt idx="6710">
                  <c:v>1</c:v>
                </c:pt>
                <c:pt idx="6711">
                  <c:v>0</c:v>
                </c:pt>
                <c:pt idx="6712">
                  <c:v>0</c:v>
                </c:pt>
                <c:pt idx="6713">
                  <c:v>0</c:v>
                </c:pt>
                <c:pt idx="6714">
                  <c:v>0</c:v>
                </c:pt>
                <c:pt idx="6715">
                  <c:v>0</c:v>
                </c:pt>
                <c:pt idx="6716">
                  <c:v>0</c:v>
                </c:pt>
                <c:pt idx="6717">
                  <c:v>0</c:v>
                </c:pt>
                <c:pt idx="6718">
                  <c:v>0</c:v>
                </c:pt>
                <c:pt idx="6719">
                  <c:v>0</c:v>
                </c:pt>
                <c:pt idx="6720">
                  <c:v>2</c:v>
                </c:pt>
                <c:pt idx="6721">
                  <c:v>1</c:v>
                </c:pt>
                <c:pt idx="6722">
                  <c:v>1</c:v>
                </c:pt>
                <c:pt idx="6723">
                  <c:v>1</c:v>
                </c:pt>
                <c:pt idx="6724">
                  <c:v>1</c:v>
                </c:pt>
                <c:pt idx="6725">
                  <c:v>0</c:v>
                </c:pt>
                <c:pt idx="6726">
                  <c:v>1</c:v>
                </c:pt>
                <c:pt idx="6727">
                  <c:v>1</c:v>
                </c:pt>
                <c:pt idx="6728">
                  <c:v>3</c:v>
                </c:pt>
                <c:pt idx="6729">
                  <c:v>0</c:v>
                </c:pt>
                <c:pt idx="6730">
                  <c:v>1</c:v>
                </c:pt>
                <c:pt idx="6731">
                  <c:v>0</c:v>
                </c:pt>
                <c:pt idx="6732">
                  <c:v>2</c:v>
                </c:pt>
                <c:pt idx="6733">
                  <c:v>0</c:v>
                </c:pt>
                <c:pt idx="6734">
                  <c:v>2</c:v>
                </c:pt>
                <c:pt idx="6735">
                  <c:v>0</c:v>
                </c:pt>
                <c:pt idx="6736">
                  <c:v>1</c:v>
                </c:pt>
                <c:pt idx="6737">
                  <c:v>1</c:v>
                </c:pt>
                <c:pt idx="6738">
                  <c:v>0</c:v>
                </c:pt>
                <c:pt idx="6739">
                  <c:v>1</c:v>
                </c:pt>
                <c:pt idx="6740">
                  <c:v>2</c:v>
                </c:pt>
                <c:pt idx="6741">
                  <c:v>2</c:v>
                </c:pt>
                <c:pt idx="6742">
                  <c:v>1</c:v>
                </c:pt>
                <c:pt idx="6743">
                  <c:v>1</c:v>
                </c:pt>
                <c:pt idx="6744">
                  <c:v>1</c:v>
                </c:pt>
                <c:pt idx="6745">
                  <c:v>0</c:v>
                </c:pt>
                <c:pt idx="6746">
                  <c:v>2</c:v>
                </c:pt>
                <c:pt idx="6747">
                  <c:v>0</c:v>
                </c:pt>
                <c:pt idx="6748">
                  <c:v>0</c:v>
                </c:pt>
                <c:pt idx="6749">
                  <c:v>0</c:v>
                </c:pt>
                <c:pt idx="6750">
                  <c:v>1</c:v>
                </c:pt>
                <c:pt idx="6751">
                  <c:v>8</c:v>
                </c:pt>
                <c:pt idx="6752">
                  <c:v>0</c:v>
                </c:pt>
                <c:pt idx="6753">
                  <c:v>0</c:v>
                </c:pt>
                <c:pt idx="6754">
                  <c:v>0</c:v>
                </c:pt>
                <c:pt idx="6755">
                  <c:v>1</c:v>
                </c:pt>
                <c:pt idx="6756">
                  <c:v>2</c:v>
                </c:pt>
                <c:pt idx="6757">
                  <c:v>0</c:v>
                </c:pt>
                <c:pt idx="6758">
                  <c:v>0</c:v>
                </c:pt>
                <c:pt idx="6759">
                  <c:v>0</c:v>
                </c:pt>
                <c:pt idx="6760">
                  <c:v>1</c:v>
                </c:pt>
                <c:pt idx="6761">
                  <c:v>1</c:v>
                </c:pt>
                <c:pt idx="6762">
                  <c:v>1</c:v>
                </c:pt>
                <c:pt idx="6763">
                  <c:v>0</c:v>
                </c:pt>
                <c:pt idx="6764">
                  <c:v>0</c:v>
                </c:pt>
                <c:pt idx="6765">
                  <c:v>0</c:v>
                </c:pt>
                <c:pt idx="6766">
                  <c:v>0</c:v>
                </c:pt>
                <c:pt idx="6767">
                  <c:v>0</c:v>
                </c:pt>
                <c:pt idx="6768">
                  <c:v>0</c:v>
                </c:pt>
                <c:pt idx="6769">
                  <c:v>0</c:v>
                </c:pt>
                <c:pt idx="6770">
                  <c:v>0</c:v>
                </c:pt>
                <c:pt idx="6771">
                  <c:v>1</c:v>
                </c:pt>
                <c:pt idx="6772">
                  <c:v>1</c:v>
                </c:pt>
                <c:pt idx="6773">
                  <c:v>0</c:v>
                </c:pt>
                <c:pt idx="6774">
                  <c:v>0</c:v>
                </c:pt>
                <c:pt idx="6775">
                  <c:v>0</c:v>
                </c:pt>
                <c:pt idx="6776">
                  <c:v>0</c:v>
                </c:pt>
                <c:pt idx="6777">
                  <c:v>0</c:v>
                </c:pt>
                <c:pt idx="6778">
                  <c:v>0</c:v>
                </c:pt>
                <c:pt idx="6779">
                  <c:v>0</c:v>
                </c:pt>
                <c:pt idx="6780">
                  <c:v>0</c:v>
                </c:pt>
                <c:pt idx="6781">
                  <c:v>0</c:v>
                </c:pt>
                <c:pt idx="6782">
                  <c:v>0</c:v>
                </c:pt>
                <c:pt idx="6783">
                  <c:v>0</c:v>
                </c:pt>
                <c:pt idx="6784">
                  <c:v>0</c:v>
                </c:pt>
                <c:pt idx="6785">
                  <c:v>0</c:v>
                </c:pt>
                <c:pt idx="6786">
                  <c:v>0</c:v>
                </c:pt>
                <c:pt idx="6787">
                  <c:v>0</c:v>
                </c:pt>
                <c:pt idx="6788">
                  <c:v>1</c:v>
                </c:pt>
                <c:pt idx="6789">
                  <c:v>0</c:v>
                </c:pt>
                <c:pt idx="6790">
                  <c:v>0</c:v>
                </c:pt>
                <c:pt idx="6791">
                  <c:v>0</c:v>
                </c:pt>
                <c:pt idx="6792">
                  <c:v>0</c:v>
                </c:pt>
                <c:pt idx="6793">
                  <c:v>0</c:v>
                </c:pt>
                <c:pt idx="6794">
                  <c:v>0</c:v>
                </c:pt>
                <c:pt idx="6795">
                  <c:v>0</c:v>
                </c:pt>
                <c:pt idx="6796">
                  <c:v>0</c:v>
                </c:pt>
                <c:pt idx="6797">
                  <c:v>0</c:v>
                </c:pt>
                <c:pt idx="6798">
                  <c:v>0</c:v>
                </c:pt>
                <c:pt idx="6799">
                  <c:v>0</c:v>
                </c:pt>
                <c:pt idx="6800">
                  <c:v>0</c:v>
                </c:pt>
                <c:pt idx="6801">
                  <c:v>0</c:v>
                </c:pt>
                <c:pt idx="6802">
                  <c:v>0</c:v>
                </c:pt>
                <c:pt idx="6803">
                  <c:v>0</c:v>
                </c:pt>
                <c:pt idx="6804">
                  <c:v>0</c:v>
                </c:pt>
                <c:pt idx="6805">
                  <c:v>0</c:v>
                </c:pt>
                <c:pt idx="6806">
                  <c:v>0</c:v>
                </c:pt>
                <c:pt idx="6807">
                  <c:v>0</c:v>
                </c:pt>
                <c:pt idx="6808">
                  <c:v>4</c:v>
                </c:pt>
                <c:pt idx="6809">
                  <c:v>0</c:v>
                </c:pt>
                <c:pt idx="6810">
                  <c:v>1</c:v>
                </c:pt>
                <c:pt idx="6811">
                  <c:v>0</c:v>
                </c:pt>
                <c:pt idx="6812">
                  <c:v>1</c:v>
                </c:pt>
                <c:pt idx="6813">
                  <c:v>0</c:v>
                </c:pt>
                <c:pt idx="6814">
                  <c:v>0</c:v>
                </c:pt>
                <c:pt idx="6815">
                  <c:v>1</c:v>
                </c:pt>
                <c:pt idx="6816">
                  <c:v>1</c:v>
                </c:pt>
                <c:pt idx="6817">
                  <c:v>1</c:v>
                </c:pt>
                <c:pt idx="6818">
                  <c:v>1</c:v>
                </c:pt>
                <c:pt idx="6819">
                  <c:v>1</c:v>
                </c:pt>
                <c:pt idx="6820">
                  <c:v>0</c:v>
                </c:pt>
                <c:pt idx="6821">
                  <c:v>3</c:v>
                </c:pt>
                <c:pt idx="6822">
                  <c:v>0</c:v>
                </c:pt>
                <c:pt idx="6823">
                  <c:v>1</c:v>
                </c:pt>
                <c:pt idx="6824">
                  <c:v>1</c:v>
                </c:pt>
                <c:pt idx="6825">
                  <c:v>0</c:v>
                </c:pt>
                <c:pt idx="6826">
                  <c:v>2</c:v>
                </c:pt>
                <c:pt idx="6827">
                  <c:v>1</c:v>
                </c:pt>
                <c:pt idx="6828">
                  <c:v>0</c:v>
                </c:pt>
                <c:pt idx="6829">
                  <c:v>0</c:v>
                </c:pt>
                <c:pt idx="6830">
                  <c:v>1</c:v>
                </c:pt>
                <c:pt idx="6831">
                  <c:v>1</c:v>
                </c:pt>
                <c:pt idx="6832">
                  <c:v>0</c:v>
                </c:pt>
                <c:pt idx="6833">
                  <c:v>1</c:v>
                </c:pt>
                <c:pt idx="6834">
                  <c:v>0</c:v>
                </c:pt>
                <c:pt idx="6835">
                  <c:v>1</c:v>
                </c:pt>
                <c:pt idx="6836">
                  <c:v>1</c:v>
                </c:pt>
                <c:pt idx="6837">
                  <c:v>0</c:v>
                </c:pt>
                <c:pt idx="6838">
                  <c:v>0</c:v>
                </c:pt>
                <c:pt idx="6839">
                  <c:v>0</c:v>
                </c:pt>
                <c:pt idx="6840">
                  <c:v>1</c:v>
                </c:pt>
                <c:pt idx="6841">
                  <c:v>0</c:v>
                </c:pt>
                <c:pt idx="6842">
                  <c:v>0</c:v>
                </c:pt>
                <c:pt idx="6843">
                  <c:v>0</c:v>
                </c:pt>
                <c:pt idx="6844">
                  <c:v>1</c:v>
                </c:pt>
                <c:pt idx="6845">
                  <c:v>1</c:v>
                </c:pt>
                <c:pt idx="6846">
                  <c:v>1</c:v>
                </c:pt>
                <c:pt idx="6847">
                  <c:v>0</c:v>
                </c:pt>
                <c:pt idx="6848">
                  <c:v>2</c:v>
                </c:pt>
                <c:pt idx="6849">
                  <c:v>1</c:v>
                </c:pt>
                <c:pt idx="6850">
                  <c:v>0</c:v>
                </c:pt>
                <c:pt idx="6851">
                  <c:v>1</c:v>
                </c:pt>
                <c:pt idx="6852">
                  <c:v>0</c:v>
                </c:pt>
                <c:pt idx="6853">
                  <c:v>2</c:v>
                </c:pt>
                <c:pt idx="6854">
                  <c:v>2</c:v>
                </c:pt>
                <c:pt idx="6855">
                  <c:v>3</c:v>
                </c:pt>
                <c:pt idx="6856">
                  <c:v>1</c:v>
                </c:pt>
                <c:pt idx="6857">
                  <c:v>1</c:v>
                </c:pt>
                <c:pt idx="6858">
                  <c:v>0</c:v>
                </c:pt>
                <c:pt idx="6859">
                  <c:v>1</c:v>
                </c:pt>
                <c:pt idx="6860">
                  <c:v>1</c:v>
                </c:pt>
                <c:pt idx="6861">
                  <c:v>0</c:v>
                </c:pt>
                <c:pt idx="6862">
                  <c:v>0</c:v>
                </c:pt>
                <c:pt idx="6863">
                  <c:v>1</c:v>
                </c:pt>
                <c:pt idx="6864">
                  <c:v>1</c:v>
                </c:pt>
                <c:pt idx="6865">
                  <c:v>0</c:v>
                </c:pt>
                <c:pt idx="6866">
                  <c:v>0</c:v>
                </c:pt>
                <c:pt idx="6867">
                  <c:v>0</c:v>
                </c:pt>
                <c:pt idx="6868">
                  <c:v>0</c:v>
                </c:pt>
                <c:pt idx="6869">
                  <c:v>2</c:v>
                </c:pt>
                <c:pt idx="6870">
                  <c:v>3</c:v>
                </c:pt>
                <c:pt idx="6871">
                  <c:v>4</c:v>
                </c:pt>
                <c:pt idx="6872">
                  <c:v>0</c:v>
                </c:pt>
                <c:pt idx="6873">
                  <c:v>0</c:v>
                </c:pt>
                <c:pt idx="6874">
                  <c:v>1</c:v>
                </c:pt>
                <c:pt idx="6875">
                  <c:v>0</c:v>
                </c:pt>
                <c:pt idx="6876">
                  <c:v>0</c:v>
                </c:pt>
                <c:pt idx="6877">
                  <c:v>1</c:v>
                </c:pt>
                <c:pt idx="6878">
                  <c:v>0</c:v>
                </c:pt>
                <c:pt idx="6879">
                  <c:v>0</c:v>
                </c:pt>
                <c:pt idx="6880">
                  <c:v>1</c:v>
                </c:pt>
                <c:pt idx="6881">
                  <c:v>1</c:v>
                </c:pt>
                <c:pt idx="6882">
                  <c:v>0</c:v>
                </c:pt>
                <c:pt idx="6883">
                  <c:v>1</c:v>
                </c:pt>
                <c:pt idx="6884">
                  <c:v>0</c:v>
                </c:pt>
                <c:pt idx="6885">
                  <c:v>0</c:v>
                </c:pt>
                <c:pt idx="6886">
                  <c:v>0</c:v>
                </c:pt>
                <c:pt idx="6887">
                  <c:v>1</c:v>
                </c:pt>
                <c:pt idx="6888">
                  <c:v>0</c:v>
                </c:pt>
                <c:pt idx="6889">
                  <c:v>2</c:v>
                </c:pt>
                <c:pt idx="6890">
                  <c:v>1</c:v>
                </c:pt>
                <c:pt idx="6891">
                  <c:v>1</c:v>
                </c:pt>
                <c:pt idx="6892">
                  <c:v>0</c:v>
                </c:pt>
                <c:pt idx="6893">
                  <c:v>1</c:v>
                </c:pt>
                <c:pt idx="6894">
                  <c:v>1</c:v>
                </c:pt>
                <c:pt idx="6895">
                  <c:v>2</c:v>
                </c:pt>
                <c:pt idx="6896">
                  <c:v>3</c:v>
                </c:pt>
                <c:pt idx="6897">
                  <c:v>1</c:v>
                </c:pt>
                <c:pt idx="6898">
                  <c:v>2</c:v>
                </c:pt>
                <c:pt idx="6899">
                  <c:v>1</c:v>
                </c:pt>
                <c:pt idx="6900">
                  <c:v>0</c:v>
                </c:pt>
                <c:pt idx="6901">
                  <c:v>0</c:v>
                </c:pt>
                <c:pt idx="6902">
                  <c:v>0</c:v>
                </c:pt>
                <c:pt idx="6903">
                  <c:v>0</c:v>
                </c:pt>
                <c:pt idx="6904">
                  <c:v>1</c:v>
                </c:pt>
                <c:pt idx="6905">
                  <c:v>1</c:v>
                </c:pt>
                <c:pt idx="6906">
                  <c:v>0</c:v>
                </c:pt>
                <c:pt idx="6907">
                  <c:v>1</c:v>
                </c:pt>
                <c:pt idx="6908">
                  <c:v>0</c:v>
                </c:pt>
                <c:pt idx="6909">
                  <c:v>1</c:v>
                </c:pt>
                <c:pt idx="6910">
                  <c:v>0</c:v>
                </c:pt>
                <c:pt idx="6911">
                  <c:v>0</c:v>
                </c:pt>
                <c:pt idx="6912">
                  <c:v>0</c:v>
                </c:pt>
                <c:pt idx="6913">
                  <c:v>0</c:v>
                </c:pt>
                <c:pt idx="6914">
                  <c:v>0</c:v>
                </c:pt>
                <c:pt idx="6915">
                  <c:v>0</c:v>
                </c:pt>
                <c:pt idx="6916">
                  <c:v>0</c:v>
                </c:pt>
                <c:pt idx="6917">
                  <c:v>1</c:v>
                </c:pt>
                <c:pt idx="6918">
                  <c:v>1</c:v>
                </c:pt>
                <c:pt idx="6919">
                  <c:v>0</c:v>
                </c:pt>
                <c:pt idx="6920">
                  <c:v>0</c:v>
                </c:pt>
                <c:pt idx="6921">
                  <c:v>1</c:v>
                </c:pt>
                <c:pt idx="6922">
                  <c:v>1</c:v>
                </c:pt>
                <c:pt idx="6923">
                  <c:v>1</c:v>
                </c:pt>
                <c:pt idx="6924">
                  <c:v>1</c:v>
                </c:pt>
                <c:pt idx="6925">
                  <c:v>0</c:v>
                </c:pt>
                <c:pt idx="6926">
                  <c:v>0</c:v>
                </c:pt>
                <c:pt idx="6927">
                  <c:v>2</c:v>
                </c:pt>
                <c:pt idx="6928">
                  <c:v>1</c:v>
                </c:pt>
                <c:pt idx="6929">
                  <c:v>1</c:v>
                </c:pt>
                <c:pt idx="6930">
                  <c:v>1</c:v>
                </c:pt>
                <c:pt idx="6931">
                  <c:v>1</c:v>
                </c:pt>
                <c:pt idx="6932">
                  <c:v>1</c:v>
                </c:pt>
                <c:pt idx="6933">
                  <c:v>1</c:v>
                </c:pt>
                <c:pt idx="6934">
                  <c:v>1</c:v>
                </c:pt>
                <c:pt idx="6935">
                  <c:v>1</c:v>
                </c:pt>
                <c:pt idx="6936">
                  <c:v>1</c:v>
                </c:pt>
                <c:pt idx="6937">
                  <c:v>2</c:v>
                </c:pt>
                <c:pt idx="6938">
                  <c:v>0</c:v>
                </c:pt>
                <c:pt idx="6939">
                  <c:v>0</c:v>
                </c:pt>
                <c:pt idx="6940">
                  <c:v>0</c:v>
                </c:pt>
                <c:pt idx="6941">
                  <c:v>1</c:v>
                </c:pt>
                <c:pt idx="6942">
                  <c:v>1</c:v>
                </c:pt>
                <c:pt idx="6943">
                  <c:v>1</c:v>
                </c:pt>
                <c:pt idx="6944">
                  <c:v>0</c:v>
                </c:pt>
                <c:pt idx="6945">
                  <c:v>1</c:v>
                </c:pt>
                <c:pt idx="6946">
                  <c:v>0</c:v>
                </c:pt>
                <c:pt idx="6947">
                  <c:v>0</c:v>
                </c:pt>
                <c:pt idx="6948">
                  <c:v>1</c:v>
                </c:pt>
                <c:pt idx="6949">
                  <c:v>1</c:v>
                </c:pt>
                <c:pt idx="6950">
                  <c:v>1</c:v>
                </c:pt>
                <c:pt idx="6951">
                  <c:v>0</c:v>
                </c:pt>
                <c:pt idx="6952">
                  <c:v>0</c:v>
                </c:pt>
                <c:pt idx="6953">
                  <c:v>0</c:v>
                </c:pt>
                <c:pt idx="6954">
                  <c:v>3</c:v>
                </c:pt>
                <c:pt idx="6955">
                  <c:v>0</c:v>
                </c:pt>
                <c:pt idx="6956">
                  <c:v>0</c:v>
                </c:pt>
                <c:pt idx="6957">
                  <c:v>0</c:v>
                </c:pt>
                <c:pt idx="6958">
                  <c:v>0</c:v>
                </c:pt>
                <c:pt idx="6959">
                  <c:v>1</c:v>
                </c:pt>
                <c:pt idx="6960">
                  <c:v>0</c:v>
                </c:pt>
                <c:pt idx="6961">
                  <c:v>0</c:v>
                </c:pt>
                <c:pt idx="6962">
                  <c:v>2</c:v>
                </c:pt>
                <c:pt idx="6963">
                  <c:v>0</c:v>
                </c:pt>
                <c:pt idx="6964">
                  <c:v>2</c:v>
                </c:pt>
                <c:pt idx="6965">
                  <c:v>1</c:v>
                </c:pt>
                <c:pt idx="6966">
                  <c:v>0</c:v>
                </c:pt>
                <c:pt idx="6967">
                  <c:v>0</c:v>
                </c:pt>
                <c:pt idx="6968">
                  <c:v>0</c:v>
                </c:pt>
                <c:pt idx="6969">
                  <c:v>0</c:v>
                </c:pt>
                <c:pt idx="6970">
                  <c:v>0</c:v>
                </c:pt>
                <c:pt idx="6971">
                  <c:v>0</c:v>
                </c:pt>
                <c:pt idx="6972">
                  <c:v>3</c:v>
                </c:pt>
                <c:pt idx="6973">
                  <c:v>0</c:v>
                </c:pt>
                <c:pt idx="6974">
                  <c:v>0</c:v>
                </c:pt>
                <c:pt idx="6975">
                  <c:v>0</c:v>
                </c:pt>
                <c:pt idx="6976">
                  <c:v>0</c:v>
                </c:pt>
                <c:pt idx="6977">
                  <c:v>2</c:v>
                </c:pt>
                <c:pt idx="6978">
                  <c:v>1</c:v>
                </c:pt>
                <c:pt idx="6979">
                  <c:v>2</c:v>
                </c:pt>
                <c:pt idx="6980">
                  <c:v>1</c:v>
                </c:pt>
                <c:pt idx="6981">
                  <c:v>0</c:v>
                </c:pt>
                <c:pt idx="6982">
                  <c:v>1</c:v>
                </c:pt>
                <c:pt idx="6983">
                  <c:v>3</c:v>
                </c:pt>
                <c:pt idx="6984">
                  <c:v>2</c:v>
                </c:pt>
                <c:pt idx="6985">
                  <c:v>0</c:v>
                </c:pt>
                <c:pt idx="6986">
                  <c:v>0</c:v>
                </c:pt>
                <c:pt idx="6987">
                  <c:v>0</c:v>
                </c:pt>
                <c:pt idx="6988">
                  <c:v>1</c:v>
                </c:pt>
                <c:pt idx="6989">
                  <c:v>1</c:v>
                </c:pt>
                <c:pt idx="6990">
                  <c:v>1</c:v>
                </c:pt>
                <c:pt idx="6991">
                  <c:v>0</c:v>
                </c:pt>
                <c:pt idx="6992">
                  <c:v>0</c:v>
                </c:pt>
                <c:pt idx="6993">
                  <c:v>0</c:v>
                </c:pt>
                <c:pt idx="6994">
                  <c:v>1</c:v>
                </c:pt>
                <c:pt idx="6995">
                  <c:v>1</c:v>
                </c:pt>
                <c:pt idx="6996">
                  <c:v>6</c:v>
                </c:pt>
                <c:pt idx="6997">
                  <c:v>0</c:v>
                </c:pt>
                <c:pt idx="6998">
                  <c:v>0</c:v>
                </c:pt>
                <c:pt idx="6999">
                  <c:v>0</c:v>
                </c:pt>
                <c:pt idx="7000">
                  <c:v>2</c:v>
                </c:pt>
                <c:pt idx="7001">
                  <c:v>1</c:v>
                </c:pt>
                <c:pt idx="7002">
                  <c:v>1</c:v>
                </c:pt>
                <c:pt idx="7003">
                  <c:v>0</c:v>
                </c:pt>
                <c:pt idx="7004">
                  <c:v>1</c:v>
                </c:pt>
                <c:pt idx="7005">
                  <c:v>0</c:v>
                </c:pt>
                <c:pt idx="7006">
                  <c:v>1</c:v>
                </c:pt>
                <c:pt idx="7007">
                  <c:v>0</c:v>
                </c:pt>
                <c:pt idx="7008">
                  <c:v>0</c:v>
                </c:pt>
                <c:pt idx="7009">
                  <c:v>0</c:v>
                </c:pt>
                <c:pt idx="7010">
                  <c:v>0</c:v>
                </c:pt>
                <c:pt idx="7011">
                  <c:v>1</c:v>
                </c:pt>
                <c:pt idx="7012">
                  <c:v>1</c:v>
                </c:pt>
                <c:pt idx="7013">
                  <c:v>0</c:v>
                </c:pt>
                <c:pt idx="7014">
                  <c:v>2</c:v>
                </c:pt>
                <c:pt idx="7015">
                  <c:v>0</c:v>
                </c:pt>
                <c:pt idx="7016">
                  <c:v>0</c:v>
                </c:pt>
                <c:pt idx="7017">
                  <c:v>2</c:v>
                </c:pt>
                <c:pt idx="7018">
                  <c:v>0</c:v>
                </c:pt>
                <c:pt idx="7019">
                  <c:v>1</c:v>
                </c:pt>
                <c:pt idx="7020">
                  <c:v>0</c:v>
                </c:pt>
                <c:pt idx="7021">
                  <c:v>3</c:v>
                </c:pt>
                <c:pt idx="7022">
                  <c:v>2</c:v>
                </c:pt>
                <c:pt idx="7023">
                  <c:v>1</c:v>
                </c:pt>
                <c:pt idx="7024">
                  <c:v>4</c:v>
                </c:pt>
                <c:pt idx="7025">
                  <c:v>0</c:v>
                </c:pt>
                <c:pt idx="7026">
                  <c:v>0</c:v>
                </c:pt>
                <c:pt idx="7027">
                  <c:v>1</c:v>
                </c:pt>
                <c:pt idx="7028">
                  <c:v>3</c:v>
                </c:pt>
                <c:pt idx="7029">
                  <c:v>0</c:v>
                </c:pt>
                <c:pt idx="7030">
                  <c:v>0</c:v>
                </c:pt>
                <c:pt idx="7031">
                  <c:v>0</c:v>
                </c:pt>
                <c:pt idx="7032">
                  <c:v>0</c:v>
                </c:pt>
                <c:pt idx="7033">
                  <c:v>1</c:v>
                </c:pt>
                <c:pt idx="7034">
                  <c:v>2</c:v>
                </c:pt>
                <c:pt idx="7035">
                  <c:v>1</c:v>
                </c:pt>
                <c:pt idx="7036">
                  <c:v>0</c:v>
                </c:pt>
                <c:pt idx="7037">
                  <c:v>0</c:v>
                </c:pt>
                <c:pt idx="7038">
                  <c:v>1</c:v>
                </c:pt>
                <c:pt idx="7039">
                  <c:v>0</c:v>
                </c:pt>
                <c:pt idx="7040">
                  <c:v>0</c:v>
                </c:pt>
                <c:pt idx="7041">
                  <c:v>0</c:v>
                </c:pt>
                <c:pt idx="7042">
                  <c:v>0</c:v>
                </c:pt>
                <c:pt idx="7043">
                  <c:v>0</c:v>
                </c:pt>
                <c:pt idx="7044">
                  <c:v>1</c:v>
                </c:pt>
                <c:pt idx="7045">
                  <c:v>1</c:v>
                </c:pt>
                <c:pt idx="7046">
                  <c:v>1</c:v>
                </c:pt>
                <c:pt idx="7047">
                  <c:v>0</c:v>
                </c:pt>
                <c:pt idx="7048">
                  <c:v>2</c:v>
                </c:pt>
                <c:pt idx="7049">
                  <c:v>0</c:v>
                </c:pt>
                <c:pt idx="7050">
                  <c:v>0</c:v>
                </c:pt>
                <c:pt idx="7051">
                  <c:v>1</c:v>
                </c:pt>
                <c:pt idx="7052">
                  <c:v>0</c:v>
                </c:pt>
                <c:pt idx="7053">
                  <c:v>1</c:v>
                </c:pt>
                <c:pt idx="7054">
                  <c:v>0</c:v>
                </c:pt>
                <c:pt idx="7055">
                  <c:v>0</c:v>
                </c:pt>
                <c:pt idx="7056">
                  <c:v>1</c:v>
                </c:pt>
                <c:pt idx="7057">
                  <c:v>0</c:v>
                </c:pt>
                <c:pt idx="7058">
                  <c:v>0</c:v>
                </c:pt>
                <c:pt idx="7059">
                  <c:v>0</c:v>
                </c:pt>
                <c:pt idx="7060">
                  <c:v>0</c:v>
                </c:pt>
                <c:pt idx="7061">
                  <c:v>1</c:v>
                </c:pt>
                <c:pt idx="7062">
                  <c:v>1</c:v>
                </c:pt>
                <c:pt idx="7063">
                  <c:v>1</c:v>
                </c:pt>
                <c:pt idx="7064">
                  <c:v>1</c:v>
                </c:pt>
                <c:pt idx="7065">
                  <c:v>1</c:v>
                </c:pt>
                <c:pt idx="7066">
                  <c:v>1</c:v>
                </c:pt>
                <c:pt idx="7067">
                  <c:v>1</c:v>
                </c:pt>
                <c:pt idx="7068">
                  <c:v>0</c:v>
                </c:pt>
                <c:pt idx="7069">
                  <c:v>2</c:v>
                </c:pt>
                <c:pt idx="7070">
                  <c:v>1</c:v>
                </c:pt>
                <c:pt idx="7071">
                  <c:v>1</c:v>
                </c:pt>
                <c:pt idx="7072">
                  <c:v>0</c:v>
                </c:pt>
                <c:pt idx="7073">
                  <c:v>1</c:v>
                </c:pt>
                <c:pt idx="7074">
                  <c:v>2</c:v>
                </c:pt>
                <c:pt idx="7075">
                  <c:v>1</c:v>
                </c:pt>
                <c:pt idx="7076">
                  <c:v>1</c:v>
                </c:pt>
                <c:pt idx="7077">
                  <c:v>1</c:v>
                </c:pt>
                <c:pt idx="7078">
                  <c:v>0</c:v>
                </c:pt>
                <c:pt idx="7079">
                  <c:v>0</c:v>
                </c:pt>
                <c:pt idx="7080">
                  <c:v>2</c:v>
                </c:pt>
                <c:pt idx="7081">
                  <c:v>1</c:v>
                </c:pt>
                <c:pt idx="7082">
                  <c:v>0</c:v>
                </c:pt>
                <c:pt idx="7083">
                  <c:v>1</c:v>
                </c:pt>
                <c:pt idx="7084">
                  <c:v>1</c:v>
                </c:pt>
                <c:pt idx="7085">
                  <c:v>0</c:v>
                </c:pt>
                <c:pt idx="7086">
                  <c:v>3</c:v>
                </c:pt>
                <c:pt idx="7087">
                  <c:v>0</c:v>
                </c:pt>
                <c:pt idx="7088">
                  <c:v>2</c:v>
                </c:pt>
                <c:pt idx="7089">
                  <c:v>1</c:v>
                </c:pt>
                <c:pt idx="7090">
                  <c:v>0</c:v>
                </c:pt>
                <c:pt idx="7091">
                  <c:v>1</c:v>
                </c:pt>
                <c:pt idx="7092">
                  <c:v>1</c:v>
                </c:pt>
                <c:pt idx="7093">
                  <c:v>1</c:v>
                </c:pt>
                <c:pt idx="7094">
                  <c:v>1</c:v>
                </c:pt>
                <c:pt idx="7095">
                  <c:v>3</c:v>
                </c:pt>
                <c:pt idx="7096">
                  <c:v>2</c:v>
                </c:pt>
                <c:pt idx="7097">
                  <c:v>1</c:v>
                </c:pt>
                <c:pt idx="7098">
                  <c:v>0</c:v>
                </c:pt>
                <c:pt idx="7099">
                  <c:v>0</c:v>
                </c:pt>
                <c:pt idx="7100">
                  <c:v>1</c:v>
                </c:pt>
                <c:pt idx="7101">
                  <c:v>1</c:v>
                </c:pt>
                <c:pt idx="7102">
                  <c:v>1</c:v>
                </c:pt>
                <c:pt idx="7103">
                  <c:v>0</c:v>
                </c:pt>
                <c:pt idx="7104">
                  <c:v>2</c:v>
                </c:pt>
                <c:pt idx="7105">
                  <c:v>0</c:v>
                </c:pt>
                <c:pt idx="7106">
                  <c:v>1</c:v>
                </c:pt>
                <c:pt idx="7107">
                  <c:v>0</c:v>
                </c:pt>
                <c:pt idx="7108">
                  <c:v>0</c:v>
                </c:pt>
                <c:pt idx="7109">
                  <c:v>0</c:v>
                </c:pt>
                <c:pt idx="7110">
                  <c:v>1</c:v>
                </c:pt>
                <c:pt idx="7111">
                  <c:v>1</c:v>
                </c:pt>
                <c:pt idx="7112">
                  <c:v>2</c:v>
                </c:pt>
                <c:pt idx="7113">
                  <c:v>0</c:v>
                </c:pt>
                <c:pt idx="7114">
                  <c:v>0</c:v>
                </c:pt>
                <c:pt idx="7115">
                  <c:v>0</c:v>
                </c:pt>
                <c:pt idx="7116">
                  <c:v>0</c:v>
                </c:pt>
                <c:pt idx="7117">
                  <c:v>0</c:v>
                </c:pt>
                <c:pt idx="7118">
                  <c:v>0</c:v>
                </c:pt>
                <c:pt idx="7119">
                  <c:v>0</c:v>
                </c:pt>
                <c:pt idx="7120">
                  <c:v>1</c:v>
                </c:pt>
                <c:pt idx="7121">
                  <c:v>0</c:v>
                </c:pt>
                <c:pt idx="7122">
                  <c:v>0</c:v>
                </c:pt>
                <c:pt idx="7123">
                  <c:v>0</c:v>
                </c:pt>
                <c:pt idx="7124">
                  <c:v>0</c:v>
                </c:pt>
                <c:pt idx="7125">
                  <c:v>0</c:v>
                </c:pt>
                <c:pt idx="7126">
                  <c:v>0</c:v>
                </c:pt>
                <c:pt idx="7127">
                  <c:v>0</c:v>
                </c:pt>
                <c:pt idx="7128">
                  <c:v>0</c:v>
                </c:pt>
                <c:pt idx="7129">
                  <c:v>0</c:v>
                </c:pt>
                <c:pt idx="7130">
                  <c:v>1</c:v>
                </c:pt>
                <c:pt idx="7131">
                  <c:v>0</c:v>
                </c:pt>
                <c:pt idx="7132">
                  <c:v>0</c:v>
                </c:pt>
                <c:pt idx="7133">
                  <c:v>0</c:v>
                </c:pt>
                <c:pt idx="7134">
                  <c:v>0</c:v>
                </c:pt>
                <c:pt idx="7135">
                  <c:v>0</c:v>
                </c:pt>
                <c:pt idx="7136">
                  <c:v>1</c:v>
                </c:pt>
                <c:pt idx="7137">
                  <c:v>1</c:v>
                </c:pt>
                <c:pt idx="7138">
                  <c:v>0</c:v>
                </c:pt>
                <c:pt idx="7139">
                  <c:v>0</c:v>
                </c:pt>
                <c:pt idx="7140">
                  <c:v>0</c:v>
                </c:pt>
                <c:pt idx="7141">
                  <c:v>0</c:v>
                </c:pt>
                <c:pt idx="7142">
                  <c:v>0</c:v>
                </c:pt>
                <c:pt idx="7143">
                  <c:v>0</c:v>
                </c:pt>
                <c:pt idx="7144">
                  <c:v>0</c:v>
                </c:pt>
                <c:pt idx="7145">
                  <c:v>2</c:v>
                </c:pt>
                <c:pt idx="7146">
                  <c:v>0</c:v>
                </c:pt>
                <c:pt idx="7147">
                  <c:v>0</c:v>
                </c:pt>
                <c:pt idx="7148">
                  <c:v>1</c:v>
                </c:pt>
                <c:pt idx="7149">
                  <c:v>0</c:v>
                </c:pt>
                <c:pt idx="7150">
                  <c:v>0</c:v>
                </c:pt>
                <c:pt idx="7151">
                  <c:v>1</c:v>
                </c:pt>
                <c:pt idx="7152">
                  <c:v>1</c:v>
                </c:pt>
                <c:pt idx="7153">
                  <c:v>2</c:v>
                </c:pt>
                <c:pt idx="7154">
                  <c:v>0</c:v>
                </c:pt>
                <c:pt idx="7155">
                  <c:v>1</c:v>
                </c:pt>
                <c:pt idx="7156">
                  <c:v>7</c:v>
                </c:pt>
                <c:pt idx="7157">
                  <c:v>2</c:v>
                </c:pt>
                <c:pt idx="7158">
                  <c:v>3</c:v>
                </c:pt>
                <c:pt idx="7159">
                  <c:v>0</c:v>
                </c:pt>
                <c:pt idx="7160">
                  <c:v>1</c:v>
                </c:pt>
                <c:pt idx="7161">
                  <c:v>3</c:v>
                </c:pt>
                <c:pt idx="7162">
                  <c:v>1</c:v>
                </c:pt>
                <c:pt idx="7163">
                  <c:v>1</c:v>
                </c:pt>
                <c:pt idx="7164">
                  <c:v>2</c:v>
                </c:pt>
                <c:pt idx="7165">
                  <c:v>0</c:v>
                </c:pt>
                <c:pt idx="7166">
                  <c:v>0</c:v>
                </c:pt>
                <c:pt idx="7167">
                  <c:v>1</c:v>
                </c:pt>
                <c:pt idx="7168">
                  <c:v>1</c:v>
                </c:pt>
                <c:pt idx="7169">
                  <c:v>2</c:v>
                </c:pt>
                <c:pt idx="7170">
                  <c:v>0</c:v>
                </c:pt>
                <c:pt idx="7171">
                  <c:v>0</c:v>
                </c:pt>
                <c:pt idx="7172">
                  <c:v>0</c:v>
                </c:pt>
                <c:pt idx="7173">
                  <c:v>0</c:v>
                </c:pt>
                <c:pt idx="7174">
                  <c:v>1</c:v>
                </c:pt>
                <c:pt idx="7175">
                  <c:v>0</c:v>
                </c:pt>
                <c:pt idx="7176">
                  <c:v>1</c:v>
                </c:pt>
                <c:pt idx="7177">
                  <c:v>1</c:v>
                </c:pt>
                <c:pt idx="7178">
                  <c:v>0</c:v>
                </c:pt>
                <c:pt idx="7179">
                  <c:v>0</c:v>
                </c:pt>
                <c:pt idx="7180">
                  <c:v>0</c:v>
                </c:pt>
                <c:pt idx="7181">
                  <c:v>0</c:v>
                </c:pt>
                <c:pt idx="7182">
                  <c:v>1</c:v>
                </c:pt>
                <c:pt idx="7183">
                  <c:v>0</c:v>
                </c:pt>
                <c:pt idx="7184">
                  <c:v>1</c:v>
                </c:pt>
                <c:pt idx="7185">
                  <c:v>0</c:v>
                </c:pt>
                <c:pt idx="7186">
                  <c:v>0</c:v>
                </c:pt>
                <c:pt idx="7187">
                  <c:v>2</c:v>
                </c:pt>
                <c:pt idx="7188">
                  <c:v>2</c:v>
                </c:pt>
                <c:pt idx="7189">
                  <c:v>1</c:v>
                </c:pt>
                <c:pt idx="7190">
                  <c:v>1</c:v>
                </c:pt>
                <c:pt idx="7191">
                  <c:v>2</c:v>
                </c:pt>
                <c:pt idx="7192">
                  <c:v>0</c:v>
                </c:pt>
                <c:pt idx="7193">
                  <c:v>0</c:v>
                </c:pt>
                <c:pt idx="7194">
                  <c:v>1</c:v>
                </c:pt>
                <c:pt idx="7195">
                  <c:v>0</c:v>
                </c:pt>
                <c:pt idx="7196">
                  <c:v>0</c:v>
                </c:pt>
                <c:pt idx="7197">
                  <c:v>0</c:v>
                </c:pt>
                <c:pt idx="7198">
                  <c:v>0</c:v>
                </c:pt>
                <c:pt idx="7199">
                  <c:v>0</c:v>
                </c:pt>
                <c:pt idx="7200">
                  <c:v>0</c:v>
                </c:pt>
                <c:pt idx="7201">
                  <c:v>0</c:v>
                </c:pt>
                <c:pt idx="7202">
                  <c:v>0</c:v>
                </c:pt>
                <c:pt idx="7203">
                  <c:v>1</c:v>
                </c:pt>
                <c:pt idx="7204">
                  <c:v>1</c:v>
                </c:pt>
                <c:pt idx="7205">
                  <c:v>1</c:v>
                </c:pt>
                <c:pt idx="7206">
                  <c:v>1</c:v>
                </c:pt>
                <c:pt idx="7207">
                  <c:v>1</c:v>
                </c:pt>
                <c:pt idx="7208">
                  <c:v>0</c:v>
                </c:pt>
                <c:pt idx="7209">
                  <c:v>2</c:v>
                </c:pt>
                <c:pt idx="7210">
                  <c:v>1</c:v>
                </c:pt>
                <c:pt idx="7211">
                  <c:v>0</c:v>
                </c:pt>
                <c:pt idx="7212">
                  <c:v>1</c:v>
                </c:pt>
                <c:pt idx="7213">
                  <c:v>3</c:v>
                </c:pt>
                <c:pt idx="7214">
                  <c:v>1</c:v>
                </c:pt>
                <c:pt idx="7215">
                  <c:v>0</c:v>
                </c:pt>
                <c:pt idx="7216">
                  <c:v>4</c:v>
                </c:pt>
                <c:pt idx="7217">
                  <c:v>0</c:v>
                </c:pt>
                <c:pt idx="7218">
                  <c:v>1</c:v>
                </c:pt>
                <c:pt idx="7219">
                  <c:v>2</c:v>
                </c:pt>
                <c:pt idx="7220">
                  <c:v>1</c:v>
                </c:pt>
                <c:pt idx="7221">
                  <c:v>1</c:v>
                </c:pt>
                <c:pt idx="7222">
                  <c:v>1</c:v>
                </c:pt>
                <c:pt idx="7223">
                  <c:v>0</c:v>
                </c:pt>
                <c:pt idx="7224">
                  <c:v>1</c:v>
                </c:pt>
                <c:pt idx="7225">
                  <c:v>1</c:v>
                </c:pt>
                <c:pt idx="7226">
                  <c:v>2</c:v>
                </c:pt>
                <c:pt idx="7227">
                  <c:v>0</c:v>
                </c:pt>
                <c:pt idx="7228">
                  <c:v>0</c:v>
                </c:pt>
                <c:pt idx="7229">
                  <c:v>0</c:v>
                </c:pt>
                <c:pt idx="7230">
                  <c:v>0</c:v>
                </c:pt>
                <c:pt idx="7231">
                  <c:v>0</c:v>
                </c:pt>
                <c:pt idx="7232">
                  <c:v>0</c:v>
                </c:pt>
                <c:pt idx="7233">
                  <c:v>0</c:v>
                </c:pt>
                <c:pt idx="7234">
                  <c:v>1</c:v>
                </c:pt>
                <c:pt idx="7235">
                  <c:v>0</c:v>
                </c:pt>
                <c:pt idx="7236">
                  <c:v>0</c:v>
                </c:pt>
                <c:pt idx="7237">
                  <c:v>0</c:v>
                </c:pt>
                <c:pt idx="7238">
                  <c:v>0</c:v>
                </c:pt>
                <c:pt idx="7239">
                  <c:v>1</c:v>
                </c:pt>
                <c:pt idx="7240">
                  <c:v>3</c:v>
                </c:pt>
                <c:pt idx="7241">
                  <c:v>2</c:v>
                </c:pt>
                <c:pt idx="7242">
                  <c:v>2</c:v>
                </c:pt>
                <c:pt idx="7243">
                  <c:v>1</c:v>
                </c:pt>
                <c:pt idx="7244">
                  <c:v>0</c:v>
                </c:pt>
                <c:pt idx="7245">
                  <c:v>0</c:v>
                </c:pt>
                <c:pt idx="7246">
                  <c:v>0</c:v>
                </c:pt>
                <c:pt idx="7247">
                  <c:v>1</c:v>
                </c:pt>
                <c:pt idx="7248">
                  <c:v>1</c:v>
                </c:pt>
                <c:pt idx="7249">
                  <c:v>1</c:v>
                </c:pt>
                <c:pt idx="7250">
                  <c:v>1</c:v>
                </c:pt>
                <c:pt idx="7251">
                  <c:v>1</c:v>
                </c:pt>
                <c:pt idx="7252">
                  <c:v>0</c:v>
                </c:pt>
                <c:pt idx="7253">
                  <c:v>1</c:v>
                </c:pt>
                <c:pt idx="7254">
                  <c:v>1</c:v>
                </c:pt>
                <c:pt idx="7255">
                  <c:v>1</c:v>
                </c:pt>
                <c:pt idx="7256">
                  <c:v>1</c:v>
                </c:pt>
                <c:pt idx="7257">
                  <c:v>1</c:v>
                </c:pt>
                <c:pt idx="7258">
                  <c:v>1</c:v>
                </c:pt>
                <c:pt idx="7259">
                  <c:v>0</c:v>
                </c:pt>
                <c:pt idx="7260">
                  <c:v>1</c:v>
                </c:pt>
                <c:pt idx="7261">
                  <c:v>0</c:v>
                </c:pt>
                <c:pt idx="7262">
                  <c:v>0</c:v>
                </c:pt>
                <c:pt idx="7263">
                  <c:v>0</c:v>
                </c:pt>
                <c:pt idx="7264">
                  <c:v>1</c:v>
                </c:pt>
                <c:pt idx="7265">
                  <c:v>1</c:v>
                </c:pt>
                <c:pt idx="7266">
                  <c:v>0</c:v>
                </c:pt>
                <c:pt idx="7267">
                  <c:v>3</c:v>
                </c:pt>
                <c:pt idx="7268">
                  <c:v>0</c:v>
                </c:pt>
                <c:pt idx="7269">
                  <c:v>1</c:v>
                </c:pt>
                <c:pt idx="7270">
                  <c:v>7</c:v>
                </c:pt>
                <c:pt idx="7271">
                  <c:v>0</c:v>
                </c:pt>
                <c:pt idx="7272">
                  <c:v>0</c:v>
                </c:pt>
                <c:pt idx="7273">
                  <c:v>0</c:v>
                </c:pt>
                <c:pt idx="7274">
                  <c:v>0</c:v>
                </c:pt>
                <c:pt idx="7275">
                  <c:v>0</c:v>
                </c:pt>
                <c:pt idx="7276">
                  <c:v>4</c:v>
                </c:pt>
                <c:pt idx="7277">
                  <c:v>1</c:v>
                </c:pt>
                <c:pt idx="7278">
                  <c:v>2</c:v>
                </c:pt>
                <c:pt idx="7279">
                  <c:v>1</c:v>
                </c:pt>
                <c:pt idx="7280">
                  <c:v>1</c:v>
                </c:pt>
                <c:pt idx="7281">
                  <c:v>0</c:v>
                </c:pt>
                <c:pt idx="7282">
                  <c:v>2</c:v>
                </c:pt>
                <c:pt idx="7283">
                  <c:v>0</c:v>
                </c:pt>
                <c:pt idx="7284">
                  <c:v>2</c:v>
                </c:pt>
                <c:pt idx="7285">
                  <c:v>2</c:v>
                </c:pt>
                <c:pt idx="7286">
                  <c:v>1</c:v>
                </c:pt>
                <c:pt idx="7287">
                  <c:v>0</c:v>
                </c:pt>
                <c:pt idx="7288">
                  <c:v>0</c:v>
                </c:pt>
                <c:pt idx="7289">
                  <c:v>0</c:v>
                </c:pt>
                <c:pt idx="7290">
                  <c:v>0</c:v>
                </c:pt>
                <c:pt idx="7291">
                  <c:v>3</c:v>
                </c:pt>
                <c:pt idx="7292">
                  <c:v>1</c:v>
                </c:pt>
                <c:pt idx="7293">
                  <c:v>1</c:v>
                </c:pt>
                <c:pt idx="7294">
                  <c:v>0</c:v>
                </c:pt>
                <c:pt idx="7295">
                  <c:v>0</c:v>
                </c:pt>
                <c:pt idx="7296">
                  <c:v>0</c:v>
                </c:pt>
                <c:pt idx="7297">
                  <c:v>3</c:v>
                </c:pt>
                <c:pt idx="7298">
                  <c:v>1</c:v>
                </c:pt>
                <c:pt idx="7299">
                  <c:v>1</c:v>
                </c:pt>
                <c:pt idx="7300">
                  <c:v>0</c:v>
                </c:pt>
                <c:pt idx="7301">
                  <c:v>0</c:v>
                </c:pt>
                <c:pt idx="7302">
                  <c:v>0</c:v>
                </c:pt>
                <c:pt idx="7303">
                  <c:v>0</c:v>
                </c:pt>
                <c:pt idx="7304">
                  <c:v>1</c:v>
                </c:pt>
                <c:pt idx="7305">
                  <c:v>0</c:v>
                </c:pt>
                <c:pt idx="7306">
                  <c:v>1</c:v>
                </c:pt>
                <c:pt idx="7307">
                  <c:v>1</c:v>
                </c:pt>
                <c:pt idx="7308">
                  <c:v>2</c:v>
                </c:pt>
                <c:pt idx="7309">
                  <c:v>0</c:v>
                </c:pt>
                <c:pt idx="7310">
                  <c:v>0</c:v>
                </c:pt>
                <c:pt idx="7311">
                  <c:v>0</c:v>
                </c:pt>
                <c:pt idx="7312">
                  <c:v>2</c:v>
                </c:pt>
                <c:pt idx="7313">
                  <c:v>0</c:v>
                </c:pt>
                <c:pt idx="7314">
                  <c:v>0</c:v>
                </c:pt>
                <c:pt idx="7315">
                  <c:v>0</c:v>
                </c:pt>
                <c:pt idx="7316">
                  <c:v>0</c:v>
                </c:pt>
                <c:pt idx="7317">
                  <c:v>3</c:v>
                </c:pt>
                <c:pt idx="7318">
                  <c:v>1</c:v>
                </c:pt>
                <c:pt idx="7319">
                  <c:v>1</c:v>
                </c:pt>
                <c:pt idx="7320">
                  <c:v>2</c:v>
                </c:pt>
                <c:pt idx="7321">
                  <c:v>0</c:v>
                </c:pt>
                <c:pt idx="7322">
                  <c:v>1</c:v>
                </c:pt>
                <c:pt idx="7323">
                  <c:v>1</c:v>
                </c:pt>
                <c:pt idx="7324">
                  <c:v>0</c:v>
                </c:pt>
                <c:pt idx="7325">
                  <c:v>1</c:v>
                </c:pt>
                <c:pt idx="7326">
                  <c:v>0</c:v>
                </c:pt>
                <c:pt idx="7327">
                  <c:v>0</c:v>
                </c:pt>
                <c:pt idx="7328">
                  <c:v>0</c:v>
                </c:pt>
                <c:pt idx="7329">
                  <c:v>0</c:v>
                </c:pt>
                <c:pt idx="7330">
                  <c:v>1</c:v>
                </c:pt>
                <c:pt idx="7331">
                  <c:v>1</c:v>
                </c:pt>
                <c:pt idx="7332">
                  <c:v>0</c:v>
                </c:pt>
                <c:pt idx="7333">
                  <c:v>0</c:v>
                </c:pt>
                <c:pt idx="7334">
                  <c:v>1</c:v>
                </c:pt>
                <c:pt idx="7335">
                  <c:v>0</c:v>
                </c:pt>
                <c:pt idx="7336">
                  <c:v>0</c:v>
                </c:pt>
                <c:pt idx="7337">
                  <c:v>1</c:v>
                </c:pt>
                <c:pt idx="7338">
                  <c:v>0</c:v>
                </c:pt>
                <c:pt idx="7339">
                  <c:v>1</c:v>
                </c:pt>
                <c:pt idx="7340">
                  <c:v>0</c:v>
                </c:pt>
                <c:pt idx="7341">
                  <c:v>0</c:v>
                </c:pt>
                <c:pt idx="7342">
                  <c:v>0</c:v>
                </c:pt>
                <c:pt idx="7343">
                  <c:v>0</c:v>
                </c:pt>
                <c:pt idx="7344">
                  <c:v>1</c:v>
                </c:pt>
                <c:pt idx="7345">
                  <c:v>1</c:v>
                </c:pt>
                <c:pt idx="7346">
                  <c:v>0</c:v>
                </c:pt>
                <c:pt idx="7347">
                  <c:v>1</c:v>
                </c:pt>
                <c:pt idx="7348">
                  <c:v>1</c:v>
                </c:pt>
                <c:pt idx="7349">
                  <c:v>0</c:v>
                </c:pt>
                <c:pt idx="7350">
                  <c:v>0</c:v>
                </c:pt>
                <c:pt idx="7351">
                  <c:v>5</c:v>
                </c:pt>
                <c:pt idx="7352">
                  <c:v>0</c:v>
                </c:pt>
                <c:pt idx="7353">
                  <c:v>1</c:v>
                </c:pt>
                <c:pt idx="7354">
                  <c:v>0</c:v>
                </c:pt>
                <c:pt idx="7355">
                  <c:v>1</c:v>
                </c:pt>
                <c:pt idx="7356">
                  <c:v>0</c:v>
                </c:pt>
                <c:pt idx="7357">
                  <c:v>0</c:v>
                </c:pt>
                <c:pt idx="7358">
                  <c:v>1</c:v>
                </c:pt>
                <c:pt idx="7359">
                  <c:v>0</c:v>
                </c:pt>
                <c:pt idx="7360">
                  <c:v>2</c:v>
                </c:pt>
                <c:pt idx="7361">
                  <c:v>1</c:v>
                </c:pt>
                <c:pt idx="7362">
                  <c:v>1</c:v>
                </c:pt>
                <c:pt idx="7363">
                  <c:v>0</c:v>
                </c:pt>
                <c:pt idx="7364">
                  <c:v>0</c:v>
                </c:pt>
                <c:pt idx="7365">
                  <c:v>1</c:v>
                </c:pt>
                <c:pt idx="7366">
                  <c:v>1</c:v>
                </c:pt>
                <c:pt idx="7367">
                  <c:v>1</c:v>
                </c:pt>
                <c:pt idx="7368">
                  <c:v>2</c:v>
                </c:pt>
                <c:pt idx="7369">
                  <c:v>2</c:v>
                </c:pt>
                <c:pt idx="7370">
                  <c:v>2</c:v>
                </c:pt>
                <c:pt idx="7371">
                  <c:v>0</c:v>
                </c:pt>
                <c:pt idx="7372">
                  <c:v>0</c:v>
                </c:pt>
                <c:pt idx="7373">
                  <c:v>0</c:v>
                </c:pt>
                <c:pt idx="7374">
                  <c:v>2</c:v>
                </c:pt>
                <c:pt idx="7375">
                  <c:v>0</c:v>
                </c:pt>
                <c:pt idx="7376">
                  <c:v>0</c:v>
                </c:pt>
                <c:pt idx="7377">
                  <c:v>0</c:v>
                </c:pt>
                <c:pt idx="7378">
                  <c:v>3</c:v>
                </c:pt>
                <c:pt idx="7379">
                  <c:v>4</c:v>
                </c:pt>
                <c:pt idx="7380">
                  <c:v>0</c:v>
                </c:pt>
                <c:pt idx="7381">
                  <c:v>0</c:v>
                </c:pt>
                <c:pt idx="7382">
                  <c:v>0</c:v>
                </c:pt>
                <c:pt idx="7383">
                  <c:v>1</c:v>
                </c:pt>
                <c:pt idx="7384">
                  <c:v>2</c:v>
                </c:pt>
                <c:pt idx="7385">
                  <c:v>0</c:v>
                </c:pt>
                <c:pt idx="7386">
                  <c:v>0</c:v>
                </c:pt>
                <c:pt idx="7387">
                  <c:v>1</c:v>
                </c:pt>
                <c:pt idx="7388">
                  <c:v>1</c:v>
                </c:pt>
                <c:pt idx="7389">
                  <c:v>0</c:v>
                </c:pt>
                <c:pt idx="7390">
                  <c:v>1</c:v>
                </c:pt>
                <c:pt idx="7391">
                  <c:v>0</c:v>
                </c:pt>
                <c:pt idx="7392">
                  <c:v>1</c:v>
                </c:pt>
                <c:pt idx="7393">
                  <c:v>0</c:v>
                </c:pt>
                <c:pt idx="7394">
                  <c:v>0</c:v>
                </c:pt>
                <c:pt idx="7395">
                  <c:v>0</c:v>
                </c:pt>
                <c:pt idx="7396">
                  <c:v>0</c:v>
                </c:pt>
                <c:pt idx="7397">
                  <c:v>0</c:v>
                </c:pt>
                <c:pt idx="7398">
                  <c:v>0</c:v>
                </c:pt>
                <c:pt idx="7399">
                  <c:v>0</c:v>
                </c:pt>
                <c:pt idx="7400">
                  <c:v>0</c:v>
                </c:pt>
                <c:pt idx="7401">
                  <c:v>0</c:v>
                </c:pt>
                <c:pt idx="7402">
                  <c:v>4</c:v>
                </c:pt>
                <c:pt idx="7403">
                  <c:v>0</c:v>
                </c:pt>
                <c:pt idx="7404">
                  <c:v>1</c:v>
                </c:pt>
                <c:pt idx="7405">
                  <c:v>0</c:v>
                </c:pt>
                <c:pt idx="7406">
                  <c:v>3</c:v>
                </c:pt>
                <c:pt idx="7407">
                  <c:v>1</c:v>
                </c:pt>
                <c:pt idx="7408">
                  <c:v>1</c:v>
                </c:pt>
                <c:pt idx="7409">
                  <c:v>0</c:v>
                </c:pt>
                <c:pt idx="7410">
                  <c:v>7</c:v>
                </c:pt>
                <c:pt idx="7411">
                  <c:v>3</c:v>
                </c:pt>
                <c:pt idx="7412">
                  <c:v>0</c:v>
                </c:pt>
                <c:pt idx="7413">
                  <c:v>0</c:v>
                </c:pt>
                <c:pt idx="7414">
                  <c:v>0</c:v>
                </c:pt>
                <c:pt idx="7415">
                  <c:v>0</c:v>
                </c:pt>
                <c:pt idx="7416">
                  <c:v>3</c:v>
                </c:pt>
                <c:pt idx="7417">
                  <c:v>0</c:v>
                </c:pt>
                <c:pt idx="7418">
                  <c:v>0</c:v>
                </c:pt>
                <c:pt idx="7419">
                  <c:v>0</c:v>
                </c:pt>
                <c:pt idx="7420">
                  <c:v>1</c:v>
                </c:pt>
                <c:pt idx="7421">
                  <c:v>0</c:v>
                </c:pt>
                <c:pt idx="7422">
                  <c:v>1</c:v>
                </c:pt>
                <c:pt idx="7423">
                  <c:v>1</c:v>
                </c:pt>
                <c:pt idx="7424">
                  <c:v>1</c:v>
                </c:pt>
                <c:pt idx="7425">
                  <c:v>0</c:v>
                </c:pt>
                <c:pt idx="7426">
                  <c:v>0</c:v>
                </c:pt>
                <c:pt idx="7427">
                  <c:v>16</c:v>
                </c:pt>
                <c:pt idx="7428">
                  <c:v>1</c:v>
                </c:pt>
                <c:pt idx="7429">
                  <c:v>0</c:v>
                </c:pt>
                <c:pt idx="7430">
                  <c:v>0</c:v>
                </c:pt>
                <c:pt idx="7431">
                  <c:v>1</c:v>
                </c:pt>
                <c:pt idx="7432">
                  <c:v>1</c:v>
                </c:pt>
                <c:pt idx="7433">
                  <c:v>0</c:v>
                </c:pt>
                <c:pt idx="7434">
                  <c:v>1</c:v>
                </c:pt>
                <c:pt idx="7435">
                  <c:v>0</c:v>
                </c:pt>
                <c:pt idx="7436">
                  <c:v>0</c:v>
                </c:pt>
                <c:pt idx="7437">
                  <c:v>0</c:v>
                </c:pt>
                <c:pt idx="7438">
                  <c:v>1</c:v>
                </c:pt>
                <c:pt idx="7439">
                  <c:v>0</c:v>
                </c:pt>
                <c:pt idx="7440">
                  <c:v>2</c:v>
                </c:pt>
                <c:pt idx="7441">
                  <c:v>0</c:v>
                </c:pt>
                <c:pt idx="7442">
                  <c:v>0</c:v>
                </c:pt>
                <c:pt idx="7443">
                  <c:v>0</c:v>
                </c:pt>
                <c:pt idx="7444">
                  <c:v>0</c:v>
                </c:pt>
                <c:pt idx="7445">
                  <c:v>1</c:v>
                </c:pt>
                <c:pt idx="7446">
                  <c:v>1</c:v>
                </c:pt>
                <c:pt idx="7447">
                  <c:v>3</c:v>
                </c:pt>
                <c:pt idx="7448">
                  <c:v>0</c:v>
                </c:pt>
                <c:pt idx="7449">
                  <c:v>1</c:v>
                </c:pt>
                <c:pt idx="7450">
                  <c:v>0</c:v>
                </c:pt>
                <c:pt idx="7451">
                  <c:v>0</c:v>
                </c:pt>
                <c:pt idx="7452">
                  <c:v>0</c:v>
                </c:pt>
                <c:pt idx="7453">
                  <c:v>1</c:v>
                </c:pt>
                <c:pt idx="7454">
                  <c:v>3</c:v>
                </c:pt>
                <c:pt idx="7455">
                  <c:v>2</c:v>
                </c:pt>
                <c:pt idx="7456">
                  <c:v>0</c:v>
                </c:pt>
                <c:pt idx="7457">
                  <c:v>1</c:v>
                </c:pt>
                <c:pt idx="7458">
                  <c:v>0</c:v>
                </c:pt>
                <c:pt idx="7459">
                  <c:v>2</c:v>
                </c:pt>
                <c:pt idx="7460">
                  <c:v>0</c:v>
                </c:pt>
                <c:pt idx="7461">
                  <c:v>3</c:v>
                </c:pt>
                <c:pt idx="7462">
                  <c:v>1</c:v>
                </c:pt>
                <c:pt idx="7463">
                  <c:v>1</c:v>
                </c:pt>
                <c:pt idx="7464">
                  <c:v>0</c:v>
                </c:pt>
                <c:pt idx="7465">
                  <c:v>0</c:v>
                </c:pt>
                <c:pt idx="7466">
                  <c:v>0</c:v>
                </c:pt>
                <c:pt idx="7467">
                  <c:v>0</c:v>
                </c:pt>
                <c:pt idx="7468">
                  <c:v>3</c:v>
                </c:pt>
                <c:pt idx="7469">
                  <c:v>0</c:v>
                </c:pt>
                <c:pt idx="7470">
                  <c:v>0</c:v>
                </c:pt>
                <c:pt idx="7471">
                  <c:v>1</c:v>
                </c:pt>
                <c:pt idx="7472">
                  <c:v>0</c:v>
                </c:pt>
                <c:pt idx="7473">
                  <c:v>0</c:v>
                </c:pt>
                <c:pt idx="7474">
                  <c:v>0</c:v>
                </c:pt>
                <c:pt idx="7475">
                  <c:v>0</c:v>
                </c:pt>
                <c:pt idx="7476">
                  <c:v>0</c:v>
                </c:pt>
                <c:pt idx="7477">
                  <c:v>1</c:v>
                </c:pt>
                <c:pt idx="7478">
                  <c:v>0</c:v>
                </c:pt>
                <c:pt idx="7479">
                  <c:v>0</c:v>
                </c:pt>
                <c:pt idx="7480">
                  <c:v>1</c:v>
                </c:pt>
                <c:pt idx="7481">
                  <c:v>1</c:v>
                </c:pt>
                <c:pt idx="7482">
                  <c:v>0</c:v>
                </c:pt>
                <c:pt idx="7483">
                  <c:v>0</c:v>
                </c:pt>
                <c:pt idx="7484">
                  <c:v>0</c:v>
                </c:pt>
                <c:pt idx="7485">
                  <c:v>0</c:v>
                </c:pt>
                <c:pt idx="7486">
                  <c:v>1</c:v>
                </c:pt>
                <c:pt idx="7487">
                  <c:v>0</c:v>
                </c:pt>
                <c:pt idx="7488">
                  <c:v>0</c:v>
                </c:pt>
                <c:pt idx="7489">
                  <c:v>2</c:v>
                </c:pt>
                <c:pt idx="7490">
                  <c:v>0</c:v>
                </c:pt>
                <c:pt idx="7491">
                  <c:v>0</c:v>
                </c:pt>
                <c:pt idx="7492">
                  <c:v>0</c:v>
                </c:pt>
                <c:pt idx="7493">
                  <c:v>0</c:v>
                </c:pt>
                <c:pt idx="7494">
                  <c:v>0</c:v>
                </c:pt>
                <c:pt idx="7495">
                  <c:v>0</c:v>
                </c:pt>
                <c:pt idx="7496">
                  <c:v>6</c:v>
                </c:pt>
                <c:pt idx="7497">
                  <c:v>0</c:v>
                </c:pt>
                <c:pt idx="7498">
                  <c:v>2</c:v>
                </c:pt>
                <c:pt idx="7499">
                  <c:v>0</c:v>
                </c:pt>
                <c:pt idx="7500">
                  <c:v>0</c:v>
                </c:pt>
                <c:pt idx="7501">
                  <c:v>1</c:v>
                </c:pt>
                <c:pt idx="7502">
                  <c:v>0</c:v>
                </c:pt>
                <c:pt idx="7503">
                  <c:v>0</c:v>
                </c:pt>
                <c:pt idx="7504">
                  <c:v>2</c:v>
                </c:pt>
                <c:pt idx="7505">
                  <c:v>1</c:v>
                </c:pt>
                <c:pt idx="7506">
                  <c:v>1</c:v>
                </c:pt>
                <c:pt idx="7507">
                  <c:v>0</c:v>
                </c:pt>
                <c:pt idx="7508">
                  <c:v>1</c:v>
                </c:pt>
                <c:pt idx="7509">
                  <c:v>1</c:v>
                </c:pt>
                <c:pt idx="7510">
                  <c:v>0</c:v>
                </c:pt>
                <c:pt idx="7511">
                  <c:v>0</c:v>
                </c:pt>
                <c:pt idx="7512">
                  <c:v>0</c:v>
                </c:pt>
                <c:pt idx="7513">
                  <c:v>0</c:v>
                </c:pt>
                <c:pt idx="7514">
                  <c:v>5</c:v>
                </c:pt>
                <c:pt idx="7515">
                  <c:v>5</c:v>
                </c:pt>
                <c:pt idx="7516">
                  <c:v>3</c:v>
                </c:pt>
                <c:pt idx="7517">
                  <c:v>1</c:v>
                </c:pt>
                <c:pt idx="7518">
                  <c:v>0</c:v>
                </c:pt>
                <c:pt idx="7519">
                  <c:v>0</c:v>
                </c:pt>
                <c:pt idx="7520">
                  <c:v>2</c:v>
                </c:pt>
                <c:pt idx="7521">
                  <c:v>0</c:v>
                </c:pt>
                <c:pt idx="7522">
                  <c:v>1</c:v>
                </c:pt>
                <c:pt idx="7523">
                  <c:v>0</c:v>
                </c:pt>
                <c:pt idx="7524">
                  <c:v>1</c:v>
                </c:pt>
                <c:pt idx="7525">
                  <c:v>1</c:v>
                </c:pt>
                <c:pt idx="7526">
                  <c:v>0</c:v>
                </c:pt>
                <c:pt idx="7527">
                  <c:v>0</c:v>
                </c:pt>
                <c:pt idx="7528">
                  <c:v>0</c:v>
                </c:pt>
                <c:pt idx="7529">
                  <c:v>0</c:v>
                </c:pt>
                <c:pt idx="7530">
                  <c:v>0</c:v>
                </c:pt>
                <c:pt idx="7531">
                  <c:v>0</c:v>
                </c:pt>
                <c:pt idx="7532">
                  <c:v>0</c:v>
                </c:pt>
                <c:pt idx="7533">
                  <c:v>0</c:v>
                </c:pt>
                <c:pt idx="7534">
                  <c:v>1</c:v>
                </c:pt>
                <c:pt idx="7535">
                  <c:v>0</c:v>
                </c:pt>
                <c:pt idx="7536">
                  <c:v>0</c:v>
                </c:pt>
                <c:pt idx="7537">
                  <c:v>0</c:v>
                </c:pt>
                <c:pt idx="7538">
                  <c:v>0</c:v>
                </c:pt>
                <c:pt idx="7539">
                  <c:v>0</c:v>
                </c:pt>
                <c:pt idx="7540">
                  <c:v>0</c:v>
                </c:pt>
                <c:pt idx="7541">
                  <c:v>1</c:v>
                </c:pt>
                <c:pt idx="7542">
                  <c:v>0</c:v>
                </c:pt>
                <c:pt idx="7543">
                  <c:v>0</c:v>
                </c:pt>
                <c:pt idx="7544">
                  <c:v>0</c:v>
                </c:pt>
                <c:pt idx="7545">
                  <c:v>0</c:v>
                </c:pt>
                <c:pt idx="7546">
                  <c:v>1</c:v>
                </c:pt>
                <c:pt idx="7547">
                  <c:v>1</c:v>
                </c:pt>
                <c:pt idx="7548">
                  <c:v>1</c:v>
                </c:pt>
                <c:pt idx="7549">
                  <c:v>0</c:v>
                </c:pt>
                <c:pt idx="7550">
                  <c:v>0</c:v>
                </c:pt>
                <c:pt idx="7551">
                  <c:v>0</c:v>
                </c:pt>
                <c:pt idx="7552">
                  <c:v>0</c:v>
                </c:pt>
                <c:pt idx="7553">
                  <c:v>1</c:v>
                </c:pt>
                <c:pt idx="7554">
                  <c:v>1</c:v>
                </c:pt>
                <c:pt idx="7555">
                  <c:v>0</c:v>
                </c:pt>
                <c:pt idx="7556">
                  <c:v>4</c:v>
                </c:pt>
                <c:pt idx="7557">
                  <c:v>0</c:v>
                </c:pt>
                <c:pt idx="7558">
                  <c:v>0</c:v>
                </c:pt>
                <c:pt idx="7559">
                  <c:v>1</c:v>
                </c:pt>
                <c:pt idx="7560">
                  <c:v>0</c:v>
                </c:pt>
                <c:pt idx="7561">
                  <c:v>2</c:v>
                </c:pt>
                <c:pt idx="7562">
                  <c:v>1</c:v>
                </c:pt>
                <c:pt idx="7563">
                  <c:v>5</c:v>
                </c:pt>
                <c:pt idx="7564">
                  <c:v>1</c:v>
                </c:pt>
                <c:pt idx="7565">
                  <c:v>0</c:v>
                </c:pt>
                <c:pt idx="7566">
                  <c:v>0</c:v>
                </c:pt>
                <c:pt idx="7567">
                  <c:v>1</c:v>
                </c:pt>
                <c:pt idx="7568">
                  <c:v>0</c:v>
                </c:pt>
                <c:pt idx="7569">
                  <c:v>3</c:v>
                </c:pt>
                <c:pt idx="7570">
                  <c:v>1</c:v>
                </c:pt>
                <c:pt idx="7571">
                  <c:v>2</c:v>
                </c:pt>
                <c:pt idx="7572">
                  <c:v>4</c:v>
                </c:pt>
                <c:pt idx="7573">
                  <c:v>0</c:v>
                </c:pt>
                <c:pt idx="7574">
                  <c:v>5</c:v>
                </c:pt>
                <c:pt idx="7575">
                  <c:v>3</c:v>
                </c:pt>
                <c:pt idx="7576">
                  <c:v>0</c:v>
                </c:pt>
                <c:pt idx="7577">
                  <c:v>2</c:v>
                </c:pt>
                <c:pt idx="7578">
                  <c:v>3</c:v>
                </c:pt>
                <c:pt idx="7579">
                  <c:v>3</c:v>
                </c:pt>
                <c:pt idx="7580">
                  <c:v>0</c:v>
                </c:pt>
                <c:pt idx="7581">
                  <c:v>1</c:v>
                </c:pt>
                <c:pt idx="7582">
                  <c:v>0</c:v>
                </c:pt>
                <c:pt idx="7583">
                  <c:v>0</c:v>
                </c:pt>
                <c:pt idx="7584">
                  <c:v>0</c:v>
                </c:pt>
                <c:pt idx="7585">
                  <c:v>0</c:v>
                </c:pt>
                <c:pt idx="7586">
                  <c:v>0</c:v>
                </c:pt>
                <c:pt idx="7587">
                  <c:v>1</c:v>
                </c:pt>
                <c:pt idx="7588">
                  <c:v>0</c:v>
                </c:pt>
                <c:pt idx="7589">
                  <c:v>1</c:v>
                </c:pt>
                <c:pt idx="7590">
                  <c:v>1</c:v>
                </c:pt>
                <c:pt idx="7591">
                  <c:v>0</c:v>
                </c:pt>
                <c:pt idx="7592">
                  <c:v>1</c:v>
                </c:pt>
                <c:pt idx="7593">
                  <c:v>0</c:v>
                </c:pt>
                <c:pt idx="7594">
                  <c:v>0</c:v>
                </c:pt>
                <c:pt idx="7595">
                  <c:v>0</c:v>
                </c:pt>
                <c:pt idx="7596">
                  <c:v>1</c:v>
                </c:pt>
                <c:pt idx="7597">
                  <c:v>1</c:v>
                </c:pt>
                <c:pt idx="7598">
                  <c:v>0</c:v>
                </c:pt>
                <c:pt idx="7599">
                  <c:v>0</c:v>
                </c:pt>
                <c:pt idx="7600">
                  <c:v>1</c:v>
                </c:pt>
                <c:pt idx="7601">
                  <c:v>2</c:v>
                </c:pt>
                <c:pt idx="7602">
                  <c:v>1</c:v>
                </c:pt>
                <c:pt idx="7603">
                  <c:v>1</c:v>
                </c:pt>
                <c:pt idx="7604">
                  <c:v>0</c:v>
                </c:pt>
                <c:pt idx="7605">
                  <c:v>3</c:v>
                </c:pt>
                <c:pt idx="7606">
                  <c:v>1</c:v>
                </c:pt>
                <c:pt idx="7607">
                  <c:v>0</c:v>
                </c:pt>
                <c:pt idx="7608">
                  <c:v>0</c:v>
                </c:pt>
                <c:pt idx="7609">
                  <c:v>0</c:v>
                </c:pt>
                <c:pt idx="7610">
                  <c:v>0</c:v>
                </c:pt>
                <c:pt idx="7611">
                  <c:v>0</c:v>
                </c:pt>
                <c:pt idx="7612">
                  <c:v>0</c:v>
                </c:pt>
                <c:pt idx="7613">
                  <c:v>0</c:v>
                </c:pt>
                <c:pt idx="7614">
                  <c:v>0</c:v>
                </c:pt>
                <c:pt idx="7615">
                  <c:v>0</c:v>
                </c:pt>
                <c:pt idx="7616">
                  <c:v>1</c:v>
                </c:pt>
                <c:pt idx="7617">
                  <c:v>1</c:v>
                </c:pt>
                <c:pt idx="7618">
                  <c:v>0</c:v>
                </c:pt>
                <c:pt idx="7619">
                  <c:v>0</c:v>
                </c:pt>
                <c:pt idx="7620">
                  <c:v>3</c:v>
                </c:pt>
                <c:pt idx="7621">
                  <c:v>2</c:v>
                </c:pt>
                <c:pt idx="7622">
                  <c:v>1</c:v>
                </c:pt>
                <c:pt idx="7623">
                  <c:v>0</c:v>
                </c:pt>
                <c:pt idx="7624">
                  <c:v>0</c:v>
                </c:pt>
                <c:pt idx="7625">
                  <c:v>0</c:v>
                </c:pt>
                <c:pt idx="7626">
                  <c:v>3</c:v>
                </c:pt>
                <c:pt idx="7627">
                  <c:v>1</c:v>
                </c:pt>
                <c:pt idx="7628">
                  <c:v>3</c:v>
                </c:pt>
                <c:pt idx="7629">
                  <c:v>0</c:v>
                </c:pt>
                <c:pt idx="7630">
                  <c:v>0</c:v>
                </c:pt>
                <c:pt idx="7631">
                  <c:v>1</c:v>
                </c:pt>
                <c:pt idx="7632">
                  <c:v>0</c:v>
                </c:pt>
                <c:pt idx="7633">
                  <c:v>0</c:v>
                </c:pt>
                <c:pt idx="7634">
                  <c:v>0</c:v>
                </c:pt>
                <c:pt idx="7635">
                  <c:v>0</c:v>
                </c:pt>
                <c:pt idx="7636">
                  <c:v>2</c:v>
                </c:pt>
                <c:pt idx="7637">
                  <c:v>0</c:v>
                </c:pt>
                <c:pt idx="7638">
                  <c:v>2</c:v>
                </c:pt>
                <c:pt idx="7639">
                  <c:v>0</c:v>
                </c:pt>
                <c:pt idx="7640">
                  <c:v>0</c:v>
                </c:pt>
                <c:pt idx="7641">
                  <c:v>0</c:v>
                </c:pt>
                <c:pt idx="7642">
                  <c:v>0</c:v>
                </c:pt>
                <c:pt idx="7643">
                  <c:v>3</c:v>
                </c:pt>
                <c:pt idx="7644">
                  <c:v>0</c:v>
                </c:pt>
                <c:pt idx="7645">
                  <c:v>0</c:v>
                </c:pt>
                <c:pt idx="7646">
                  <c:v>0</c:v>
                </c:pt>
                <c:pt idx="7647">
                  <c:v>0</c:v>
                </c:pt>
                <c:pt idx="7648">
                  <c:v>1</c:v>
                </c:pt>
                <c:pt idx="7649">
                  <c:v>1</c:v>
                </c:pt>
                <c:pt idx="7650">
                  <c:v>0</c:v>
                </c:pt>
                <c:pt idx="7651">
                  <c:v>1</c:v>
                </c:pt>
                <c:pt idx="7652">
                  <c:v>0</c:v>
                </c:pt>
                <c:pt idx="7653">
                  <c:v>0</c:v>
                </c:pt>
                <c:pt idx="7654">
                  <c:v>0</c:v>
                </c:pt>
                <c:pt idx="7655">
                  <c:v>0</c:v>
                </c:pt>
                <c:pt idx="7656">
                  <c:v>1</c:v>
                </c:pt>
                <c:pt idx="7657">
                  <c:v>1</c:v>
                </c:pt>
                <c:pt idx="7658">
                  <c:v>1</c:v>
                </c:pt>
                <c:pt idx="7659">
                  <c:v>0</c:v>
                </c:pt>
                <c:pt idx="7660">
                  <c:v>1</c:v>
                </c:pt>
                <c:pt idx="7661">
                  <c:v>0</c:v>
                </c:pt>
                <c:pt idx="7662">
                  <c:v>2</c:v>
                </c:pt>
                <c:pt idx="7663">
                  <c:v>0</c:v>
                </c:pt>
                <c:pt idx="7664">
                  <c:v>0</c:v>
                </c:pt>
                <c:pt idx="7665">
                  <c:v>0</c:v>
                </c:pt>
                <c:pt idx="7666">
                  <c:v>1</c:v>
                </c:pt>
                <c:pt idx="7667">
                  <c:v>0</c:v>
                </c:pt>
                <c:pt idx="7668">
                  <c:v>0</c:v>
                </c:pt>
                <c:pt idx="7669">
                  <c:v>0</c:v>
                </c:pt>
                <c:pt idx="7670">
                  <c:v>1</c:v>
                </c:pt>
                <c:pt idx="7671">
                  <c:v>0</c:v>
                </c:pt>
                <c:pt idx="7672">
                  <c:v>0</c:v>
                </c:pt>
                <c:pt idx="7673">
                  <c:v>0</c:v>
                </c:pt>
                <c:pt idx="7674">
                  <c:v>0</c:v>
                </c:pt>
                <c:pt idx="7675">
                  <c:v>0</c:v>
                </c:pt>
                <c:pt idx="7676">
                  <c:v>1</c:v>
                </c:pt>
                <c:pt idx="7677">
                  <c:v>0</c:v>
                </c:pt>
                <c:pt idx="7678">
                  <c:v>1</c:v>
                </c:pt>
                <c:pt idx="7679">
                  <c:v>0</c:v>
                </c:pt>
                <c:pt idx="7680">
                  <c:v>0</c:v>
                </c:pt>
                <c:pt idx="7681">
                  <c:v>0</c:v>
                </c:pt>
                <c:pt idx="7682">
                  <c:v>0</c:v>
                </c:pt>
                <c:pt idx="7683">
                  <c:v>1</c:v>
                </c:pt>
                <c:pt idx="7684">
                  <c:v>0</c:v>
                </c:pt>
                <c:pt idx="7685">
                  <c:v>0</c:v>
                </c:pt>
                <c:pt idx="7686">
                  <c:v>1</c:v>
                </c:pt>
                <c:pt idx="7687">
                  <c:v>1</c:v>
                </c:pt>
                <c:pt idx="7688">
                  <c:v>1</c:v>
                </c:pt>
                <c:pt idx="7689">
                  <c:v>1</c:v>
                </c:pt>
                <c:pt idx="7690">
                  <c:v>1</c:v>
                </c:pt>
                <c:pt idx="7691">
                  <c:v>1</c:v>
                </c:pt>
                <c:pt idx="7692">
                  <c:v>0</c:v>
                </c:pt>
                <c:pt idx="7693">
                  <c:v>0</c:v>
                </c:pt>
                <c:pt idx="7694">
                  <c:v>3</c:v>
                </c:pt>
                <c:pt idx="7695">
                  <c:v>0</c:v>
                </c:pt>
                <c:pt idx="7696">
                  <c:v>0</c:v>
                </c:pt>
                <c:pt idx="7697">
                  <c:v>1</c:v>
                </c:pt>
                <c:pt idx="7698">
                  <c:v>0</c:v>
                </c:pt>
                <c:pt idx="7699">
                  <c:v>0</c:v>
                </c:pt>
                <c:pt idx="7700">
                  <c:v>0</c:v>
                </c:pt>
                <c:pt idx="7701">
                  <c:v>0</c:v>
                </c:pt>
                <c:pt idx="7702">
                  <c:v>1</c:v>
                </c:pt>
                <c:pt idx="7703">
                  <c:v>0</c:v>
                </c:pt>
                <c:pt idx="7704">
                  <c:v>1</c:v>
                </c:pt>
                <c:pt idx="7705">
                  <c:v>0</c:v>
                </c:pt>
                <c:pt idx="7706">
                  <c:v>1</c:v>
                </c:pt>
                <c:pt idx="7707">
                  <c:v>2</c:v>
                </c:pt>
                <c:pt idx="7708">
                  <c:v>0</c:v>
                </c:pt>
                <c:pt idx="7709">
                  <c:v>0</c:v>
                </c:pt>
                <c:pt idx="7710">
                  <c:v>0</c:v>
                </c:pt>
                <c:pt idx="7711">
                  <c:v>0</c:v>
                </c:pt>
                <c:pt idx="7712">
                  <c:v>0</c:v>
                </c:pt>
                <c:pt idx="7713">
                  <c:v>1</c:v>
                </c:pt>
                <c:pt idx="7714">
                  <c:v>1</c:v>
                </c:pt>
                <c:pt idx="7715">
                  <c:v>1</c:v>
                </c:pt>
                <c:pt idx="7716">
                  <c:v>1</c:v>
                </c:pt>
                <c:pt idx="7717">
                  <c:v>0</c:v>
                </c:pt>
                <c:pt idx="7718">
                  <c:v>3</c:v>
                </c:pt>
                <c:pt idx="7719">
                  <c:v>0</c:v>
                </c:pt>
                <c:pt idx="7720">
                  <c:v>0</c:v>
                </c:pt>
                <c:pt idx="7721">
                  <c:v>0</c:v>
                </c:pt>
                <c:pt idx="7722">
                  <c:v>0</c:v>
                </c:pt>
                <c:pt idx="7723">
                  <c:v>0</c:v>
                </c:pt>
                <c:pt idx="7724">
                  <c:v>2</c:v>
                </c:pt>
                <c:pt idx="7725">
                  <c:v>1</c:v>
                </c:pt>
                <c:pt idx="7726">
                  <c:v>1</c:v>
                </c:pt>
                <c:pt idx="7727">
                  <c:v>0</c:v>
                </c:pt>
                <c:pt idx="7728">
                  <c:v>0</c:v>
                </c:pt>
                <c:pt idx="7729">
                  <c:v>1</c:v>
                </c:pt>
                <c:pt idx="7730">
                  <c:v>0</c:v>
                </c:pt>
                <c:pt idx="7731">
                  <c:v>0</c:v>
                </c:pt>
                <c:pt idx="7732">
                  <c:v>0</c:v>
                </c:pt>
                <c:pt idx="7733">
                  <c:v>0</c:v>
                </c:pt>
                <c:pt idx="7734">
                  <c:v>0</c:v>
                </c:pt>
                <c:pt idx="7735">
                  <c:v>0</c:v>
                </c:pt>
                <c:pt idx="7736">
                  <c:v>0</c:v>
                </c:pt>
                <c:pt idx="7737">
                  <c:v>0</c:v>
                </c:pt>
                <c:pt idx="7738">
                  <c:v>9</c:v>
                </c:pt>
                <c:pt idx="7739">
                  <c:v>0</c:v>
                </c:pt>
                <c:pt idx="7740">
                  <c:v>0</c:v>
                </c:pt>
                <c:pt idx="7741">
                  <c:v>1</c:v>
                </c:pt>
                <c:pt idx="7742">
                  <c:v>1</c:v>
                </c:pt>
                <c:pt idx="7743">
                  <c:v>2</c:v>
                </c:pt>
                <c:pt idx="7744">
                  <c:v>0</c:v>
                </c:pt>
                <c:pt idx="7745">
                  <c:v>0</c:v>
                </c:pt>
                <c:pt idx="7746">
                  <c:v>0</c:v>
                </c:pt>
                <c:pt idx="7747">
                  <c:v>0</c:v>
                </c:pt>
                <c:pt idx="7748">
                  <c:v>2</c:v>
                </c:pt>
                <c:pt idx="7749">
                  <c:v>1</c:v>
                </c:pt>
                <c:pt idx="7750">
                  <c:v>0</c:v>
                </c:pt>
                <c:pt idx="7751">
                  <c:v>0</c:v>
                </c:pt>
                <c:pt idx="7752">
                  <c:v>1</c:v>
                </c:pt>
                <c:pt idx="7753">
                  <c:v>1</c:v>
                </c:pt>
                <c:pt idx="7754">
                  <c:v>1</c:v>
                </c:pt>
                <c:pt idx="7755">
                  <c:v>1</c:v>
                </c:pt>
                <c:pt idx="7756">
                  <c:v>0</c:v>
                </c:pt>
                <c:pt idx="7757">
                  <c:v>0</c:v>
                </c:pt>
                <c:pt idx="7758">
                  <c:v>0</c:v>
                </c:pt>
                <c:pt idx="7759">
                  <c:v>0</c:v>
                </c:pt>
                <c:pt idx="7760">
                  <c:v>1</c:v>
                </c:pt>
                <c:pt idx="7761">
                  <c:v>0</c:v>
                </c:pt>
                <c:pt idx="7762">
                  <c:v>6</c:v>
                </c:pt>
                <c:pt idx="7763">
                  <c:v>3</c:v>
                </c:pt>
                <c:pt idx="7764">
                  <c:v>6</c:v>
                </c:pt>
                <c:pt idx="7765">
                  <c:v>0</c:v>
                </c:pt>
                <c:pt idx="7766">
                  <c:v>0</c:v>
                </c:pt>
                <c:pt idx="7767">
                  <c:v>0</c:v>
                </c:pt>
                <c:pt idx="7768">
                  <c:v>2</c:v>
                </c:pt>
                <c:pt idx="7769">
                  <c:v>0</c:v>
                </c:pt>
                <c:pt idx="7770">
                  <c:v>0</c:v>
                </c:pt>
                <c:pt idx="7771">
                  <c:v>2</c:v>
                </c:pt>
                <c:pt idx="7772">
                  <c:v>1</c:v>
                </c:pt>
                <c:pt idx="7773">
                  <c:v>4</c:v>
                </c:pt>
                <c:pt idx="7774">
                  <c:v>3</c:v>
                </c:pt>
                <c:pt idx="7775">
                  <c:v>0</c:v>
                </c:pt>
                <c:pt idx="7776">
                  <c:v>0</c:v>
                </c:pt>
                <c:pt idx="7777">
                  <c:v>0</c:v>
                </c:pt>
                <c:pt idx="7778">
                  <c:v>0</c:v>
                </c:pt>
                <c:pt idx="7779">
                  <c:v>0</c:v>
                </c:pt>
                <c:pt idx="7780">
                  <c:v>0</c:v>
                </c:pt>
                <c:pt idx="7781">
                  <c:v>0</c:v>
                </c:pt>
                <c:pt idx="7782">
                  <c:v>0</c:v>
                </c:pt>
                <c:pt idx="7783">
                  <c:v>1</c:v>
                </c:pt>
                <c:pt idx="7784">
                  <c:v>2</c:v>
                </c:pt>
                <c:pt idx="7785">
                  <c:v>0</c:v>
                </c:pt>
                <c:pt idx="7786">
                  <c:v>0</c:v>
                </c:pt>
                <c:pt idx="7787">
                  <c:v>1</c:v>
                </c:pt>
                <c:pt idx="7788">
                  <c:v>0</c:v>
                </c:pt>
                <c:pt idx="7789">
                  <c:v>0</c:v>
                </c:pt>
                <c:pt idx="7790">
                  <c:v>0</c:v>
                </c:pt>
                <c:pt idx="7791">
                  <c:v>1</c:v>
                </c:pt>
                <c:pt idx="7792">
                  <c:v>8</c:v>
                </c:pt>
                <c:pt idx="7793">
                  <c:v>0</c:v>
                </c:pt>
                <c:pt idx="7794">
                  <c:v>0</c:v>
                </c:pt>
                <c:pt idx="7795">
                  <c:v>0</c:v>
                </c:pt>
                <c:pt idx="7796">
                  <c:v>0</c:v>
                </c:pt>
                <c:pt idx="7797">
                  <c:v>1</c:v>
                </c:pt>
                <c:pt idx="7798">
                  <c:v>1</c:v>
                </c:pt>
                <c:pt idx="7799">
                  <c:v>1</c:v>
                </c:pt>
                <c:pt idx="7800">
                  <c:v>1</c:v>
                </c:pt>
                <c:pt idx="7801">
                  <c:v>1</c:v>
                </c:pt>
                <c:pt idx="7802">
                  <c:v>1</c:v>
                </c:pt>
                <c:pt idx="7803">
                  <c:v>1</c:v>
                </c:pt>
                <c:pt idx="7804">
                  <c:v>0</c:v>
                </c:pt>
                <c:pt idx="7805">
                  <c:v>0</c:v>
                </c:pt>
                <c:pt idx="7806">
                  <c:v>1</c:v>
                </c:pt>
                <c:pt idx="7807">
                  <c:v>2</c:v>
                </c:pt>
                <c:pt idx="7808">
                  <c:v>1</c:v>
                </c:pt>
                <c:pt idx="7809">
                  <c:v>0</c:v>
                </c:pt>
                <c:pt idx="7810">
                  <c:v>1</c:v>
                </c:pt>
                <c:pt idx="7811">
                  <c:v>1</c:v>
                </c:pt>
                <c:pt idx="7812">
                  <c:v>1</c:v>
                </c:pt>
                <c:pt idx="7813">
                  <c:v>1</c:v>
                </c:pt>
                <c:pt idx="7814">
                  <c:v>0</c:v>
                </c:pt>
                <c:pt idx="7815">
                  <c:v>1</c:v>
                </c:pt>
                <c:pt idx="7816">
                  <c:v>2</c:v>
                </c:pt>
                <c:pt idx="7817">
                  <c:v>1</c:v>
                </c:pt>
                <c:pt idx="7818">
                  <c:v>1</c:v>
                </c:pt>
                <c:pt idx="7819">
                  <c:v>0</c:v>
                </c:pt>
                <c:pt idx="7820">
                  <c:v>1</c:v>
                </c:pt>
                <c:pt idx="7821">
                  <c:v>2</c:v>
                </c:pt>
                <c:pt idx="7822">
                  <c:v>1</c:v>
                </c:pt>
                <c:pt idx="7823">
                  <c:v>1</c:v>
                </c:pt>
                <c:pt idx="7824">
                  <c:v>0</c:v>
                </c:pt>
                <c:pt idx="7825">
                  <c:v>1</c:v>
                </c:pt>
                <c:pt idx="7826">
                  <c:v>0</c:v>
                </c:pt>
                <c:pt idx="7827">
                  <c:v>0</c:v>
                </c:pt>
                <c:pt idx="7828">
                  <c:v>0</c:v>
                </c:pt>
                <c:pt idx="7829">
                  <c:v>1</c:v>
                </c:pt>
                <c:pt idx="7830">
                  <c:v>1</c:v>
                </c:pt>
                <c:pt idx="7831">
                  <c:v>0</c:v>
                </c:pt>
                <c:pt idx="7832">
                  <c:v>1</c:v>
                </c:pt>
                <c:pt idx="7833">
                  <c:v>0</c:v>
                </c:pt>
                <c:pt idx="7834">
                  <c:v>0</c:v>
                </c:pt>
                <c:pt idx="7835">
                  <c:v>0</c:v>
                </c:pt>
                <c:pt idx="7836">
                  <c:v>0</c:v>
                </c:pt>
                <c:pt idx="7837">
                  <c:v>0</c:v>
                </c:pt>
                <c:pt idx="7838">
                  <c:v>2</c:v>
                </c:pt>
                <c:pt idx="7839">
                  <c:v>1</c:v>
                </c:pt>
                <c:pt idx="7840">
                  <c:v>1</c:v>
                </c:pt>
                <c:pt idx="7841">
                  <c:v>1</c:v>
                </c:pt>
                <c:pt idx="7842">
                  <c:v>0</c:v>
                </c:pt>
                <c:pt idx="7843">
                  <c:v>19</c:v>
                </c:pt>
                <c:pt idx="7844">
                  <c:v>1</c:v>
                </c:pt>
                <c:pt idx="7845">
                  <c:v>1</c:v>
                </c:pt>
                <c:pt idx="7846">
                  <c:v>0</c:v>
                </c:pt>
                <c:pt idx="7847">
                  <c:v>0</c:v>
                </c:pt>
                <c:pt idx="7848">
                  <c:v>0</c:v>
                </c:pt>
                <c:pt idx="7849">
                  <c:v>0</c:v>
                </c:pt>
                <c:pt idx="7850">
                  <c:v>0</c:v>
                </c:pt>
                <c:pt idx="7851">
                  <c:v>0</c:v>
                </c:pt>
                <c:pt idx="7852">
                  <c:v>0</c:v>
                </c:pt>
                <c:pt idx="7853">
                  <c:v>1</c:v>
                </c:pt>
                <c:pt idx="7854">
                  <c:v>1</c:v>
                </c:pt>
                <c:pt idx="7855">
                  <c:v>1</c:v>
                </c:pt>
                <c:pt idx="7856">
                  <c:v>1</c:v>
                </c:pt>
                <c:pt idx="7857">
                  <c:v>4</c:v>
                </c:pt>
                <c:pt idx="7858">
                  <c:v>0</c:v>
                </c:pt>
                <c:pt idx="7859">
                  <c:v>1</c:v>
                </c:pt>
                <c:pt idx="7860">
                  <c:v>0</c:v>
                </c:pt>
                <c:pt idx="7861">
                  <c:v>0</c:v>
                </c:pt>
                <c:pt idx="7862">
                  <c:v>1</c:v>
                </c:pt>
                <c:pt idx="7863">
                  <c:v>1</c:v>
                </c:pt>
                <c:pt idx="7864">
                  <c:v>0</c:v>
                </c:pt>
                <c:pt idx="7865">
                  <c:v>0</c:v>
                </c:pt>
                <c:pt idx="7866">
                  <c:v>0</c:v>
                </c:pt>
                <c:pt idx="7867">
                  <c:v>2</c:v>
                </c:pt>
                <c:pt idx="7868">
                  <c:v>2</c:v>
                </c:pt>
                <c:pt idx="7869">
                  <c:v>2</c:v>
                </c:pt>
                <c:pt idx="7870">
                  <c:v>0</c:v>
                </c:pt>
                <c:pt idx="7871">
                  <c:v>0</c:v>
                </c:pt>
                <c:pt idx="7872">
                  <c:v>0</c:v>
                </c:pt>
                <c:pt idx="7873">
                  <c:v>0</c:v>
                </c:pt>
                <c:pt idx="7874">
                  <c:v>1</c:v>
                </c:pt>
                <c:pt idx="7875">
                  <c:v>1</c:v>
                </c:pt>
                <c:pt idx="7876">
                  <c:v>2</c:v>
                </c:pt>
                <c:pt idx="7877">
                  <c:v>2</c:v>
                </c:pt>
                <c:pt idx="7878">
                  <c:v>3</c:v>
                </c:pt>
                <c:pt idx="7879">
                  <c:v>1</c:v>
                </c:pt>
                <c:pt idx="7880">
                  <c:v>3</c:v>
                </c:pt>
                <c:pt idx="7881">
                  <c:v>0</c:v>
                </c:pt>
                <c:pt idx="7882">
                  <c:v>0</c:v>
                </c:pt>
                <c:pt idx="7883">
                  <c:v>3</c:v>
                </c:pt>
                <c:pt idx="7884">
                  <c:v>1</c:v>
                </c:pt>
                <c:pt idx="7885">
                  <c:v>1</c:v>
                </c:pt>
                <c:pt idx="7886">
                  <c:v>0</c:v>
                </c:pt>
                <c:pt idx="7887">
                  <c:v>0</c:v>
                </c:pt>
                <c:pt idx="7888">
                  <c:v>0</c:v>
                </c:pt>
                <c:pt idx="7889">
                  <c:v>1</c:v>
                </c:pt>
                <c:pt idx="7890">
                  <c:v>0</c:v>
                </c:pt>
                <c:pt idx="7891">
                  <c:v>0</c:v>
                </c:pt>
                <c:pt idx="7892">
                  <c:v>0</c:v>
                </c:pt>
                <c:pt idx="7893">
                  <c:v>0</c:v>
                </c:pt>
                <c:pt idx="7894">
                  <c:v>1</c:v>
                </c:pt>
                <c:pt idx="7895">
                  <c:v>0</c:v>
                </c:pt>
                <c:pt idx="7896">
                  <c:v>1</c:v>
                </c:pt>
                <c:pt idx="7897">
                  <c:v>2</c:v>
                </c:pt>
                <c:pt idx="7898">
                  <c:v>2</c:v>
                </c:pt>
                <c:pt idx="7899">
                  <c:v>1</c:v>
                </c:pt>
                <c:pt idx="7900">
                  <c:v>1</c:v>
                </c:pt>
                <c:pt idx="7901">
                  <c:v>1</c:v>
                </c:pt>
                <c:pt idx="7902">
                  <c:v>1</c:v>
                </c:pt>
                <c:pt idx="7903">
                  <c:v>2</c:v>
                </c:pt>
                <c:pt idx="7904">
                  <c:v>1</c:v>
                </c:pt>
                <c:pt idx="7905">
                  <c:v>0</c:v>
                </c:pt>
                <c:pt idx="7906">
                  <c:v>0</c:v>
                </c:pt>
                <c:pt idx="7907">
                  <c:v>1</c:v>
                </c:pt>
                <c:pt idx="7908">
                  <c:v>0</c:v>
                </c:pt>
                <c:pt idx="7909">
                  <c:v>1</c:v>
                </c:pt>
                <c:pt idx="7910">
                  <c:v>0</c:v>
                </c:pt>
                <c:pt idx="7911">
                  <c:v>1</c:v>
                </c:pt>
                <c:pt idx="7912">
                  <c:v>2</c:v>
                </c:pt>
                <c:pt idx="7913">
                  <c:v>3</c:v>
                </c:pt>
                <c:pt idx="7914">
                  <c:v>0</c:v>
                </c:pt>
                <c:pt idx="7915">
                  <c:v>1</c:v>
                </c:pt>
                <c:pt idx="7916">
                  <c:v>1</c:v>
                </c:pt>
                <c:pt idx="7917">
                  <c:v>2</c:v>
                </c:pt>
                <c:pt idx="7918">
                  <c:v>0</c:v>
                </c:pt>
                <c:pt idx="7919">
                  <c:v>0</c:v>
                </c:pt>
                <c:pt idx="7920">
                  <c:v>0</c:v>
                </c:pt>
                <c:pt idx="7921">
                  <c:v>0</c:v>
                </c:pt>
                <c:pt idx="7922">
                  <c:v>1</c:v>
                </c:pt>
                <c:pt idx="7923">
                  <c:v>1</c:v>
                </c:pt>
                <c:pt idx="7924">
                  <c:v>0</c:v>
                </c:pt>
                <c:pt idx="7925">
                  <c:v>0</c:v>
                </c:pt>
                <c:pt idx="7926">
                  <c:v>0</c:v>
                </c:pt>
                <c:pt idx="7927">
                  <c:v>2</c:v>
                </c:pt>
                <c:pt idx="7928">
                  <c:v>2</c:v>
                </c:pt>
                <c:pt idx="7929">
                  <c:v>5</c:v>
                </c:pt>
                <c:pt idx="7930">
                  <c:v>0</c:v>
                </c:pt>
                <c:pt idx="7931">
                  <c:v>1</c:v>
                </c:pt>
                <c:pt idx="7932">
                  <c:v>1</c:v>
                </c:pt>
                <c:pt idx="7933">
                  <c:v>0</c:v>
                </c:pt>
                <c:pt idx="7934">
                  <c:v>1</c:v>
                </c:pt>
                <c:pt idx="7935">
                  <c:v>0</c:v>
                </c:pt>
                <c:pt idx="7936">
                  <c:v>0</c:v>
                </c:pt>
                <c:pt idx="7937">
                  <c:v>0</c:v>
                </c:pt>
                <c:pt idx="7938">
                  <c:v>4</c:v>
                </c:pt>
                <c:pt idx="7939">
                  <c:v>3</c:v>
                </c:pt>
                <c:pt idx="7940">
                  <c:v>1</c:v>
                </c:pt>
                <c:pt idx="7941">
                  <c:v>0</c:v>
                </c:pt>
                <c:pt idx="7942">
                  <c:v>1</c:v>
                </c:pt>
                <c:pt idx="7943">
                  <c:v>1</c:v>
                </c:pt>
                <c:pt idx="7944">
                  <c:v>1</c:v>
                </c:pt>
                <c:pt idx="7945">
                  <c:v>1</c:v>
                </c:pt>
                <c:pt idx="7946">
                  <c:v>1</c:v>
                </c:pt>
                <c:pt idx="7947">
                  <c:v>1</c:v>
                </c:pt>
                <c:pt idx="7948">
                  <c:v>0</c:v>
                </c:pt>
                <c:pt idx="7949">
                  <c:v>0</c:v>
                </c:pt>
                <c:pt idx="7950">
                  <c:v>0</c:v>
                </c:pt>
                <c:pt idx="7951">
                  <c:v>0</c:v>
                </c:pt>
                <c:pt idx="7952">
                  <c:v>0</c:v>
                </c:pt>
                <c:pt idx="7953">
                  <c:v>0</c:v>
                </c:pt>
                <c:pt idx="7954">
                  <c:v>1</c:v>
                </c:pt>
                <c:pt idx="7955">
                  <c:v>0</c:v>
                </c:pt>
                <c:pt idx="7956">
                  <c:v>2</c:v>
                </c:pt>
                <c:pt idx="7957">
                  <c:v>0</c:v>
                </c:pt>
                <c:pt idx="7958">
                  <c:v>0</c:v>
                </c:pt>
                <c:pt idx="7959">
                  <c:v>0</c:v>
                </c:pt>
                <c:pt idx="7960">
                  <c:v>0</c:v>
                </c:pt>
                <c:pt idx="7961">
                  <c:v>0</c:v>
                </c:pt>
                <c:pt idx="7962">
                  <c:v>0</c:v>
                </c:pt>
                <c:pt idx="7963">
                  <c:v>1</c:v>
                </c:pt>
                <c:pt idx="7964">
                  <c:v>1</c:v>
                </c:pt>
                <c:pt idx="7965">
                  <c:v>3</c:v>
                </c:pt>
                <c:pt idx="7966">
                  <c:v>1</c:v>
                </c:pt>
                <c:pt idx="7967">
                  <c:v>1</c:v>
                </c:pt>
                <c:pt idx="7968">
                  <c:v>1</c:v>
                </c:pt>
                <c:pt idx="7969">
                  <c:v>1</c:v>
                </c:pt>
                <c:pt idx="7970">
                  <c:v>1</c:v>
                </c:pt>
                <c:pt idx="7971">
                  <c:v>1</c:v>
                </c:pt>
                <c:pt idx="7972">
                  <c:v>3</c:v>
                </c:pt>
                <c:pt idx="7973">
                  <c:v>0</c:v>
                </c:pt>
                <c:pt idx="7974">
                  <c:v>0</c:v>
                </c:pt>
                <c:pt idx="7975">
                  <c:v>1</c:v>
                </c:pt>
                <c:pt idx="7976">
                  <c:v>1</c:v>
                </c:pt>
                <c:pt idx="7977">
                  <c:v>4</c:v>
                </c:pt>
                <c:pt idx="7978">
                  <c:v>2</c:v>
                </c:pt>
                <c:pt idx="7979">
                  <c:v>4</c:v>
                </c:pt>
                <c:pt idx="7980">
                  <c:v>0</c:v>
                </c:pt>
                <c:pt idx="7981">
                  <c:v>2</c:v>
                </c:pt>
                <c:pt idx="7982">
                  <c:v>3</c:v>
                </c:pt>
                <c:pt idx="7983">
                  <c:v>1</c:v>
                </c:pt>
                <c:pt idx="7984">
                  <c:v>3</c:v>
                </c:pt>
                <c:pt idx="7985">
                  <c:v>1</c:v>
                </c:pt>
                <c:pt idx="7986">
                  <c:v>1</c:v>
                </c:pt>
                <c:pt idx="7987">
                  <c:v>4</c:v>
                </c:pt>
                <c:pt idx="7988">
                  <c:v>1</c:v>
                </c:pt>
                <c:pt idx="7989">
                  <c:v>2</c:v>
                </c:pt>
                <c:pt idx="7990">
                  <c:v>1</c:v>
                </c:pt>
                <c:pt idx="7991">
                  <c:v>0</c:v>
                </c:pt>
                <c:pt idx="7992">
                  <c:v>1</c:v>
                </c:pt>
                <c:pt idx="7993">
                  <c:v>0</c:v>
                </c:pt>
                <c:pt idx="7994">
                  <c:v>0</c:v>
                </c:pt>
                <c:pt idx="7995">
                  <c:v>1</c:v>
                </c:pt>
                <c:pt idx="7996">
                  <c:v>3</c:v>
                </c:pt>
                <c:pt idx="7997">
                  <c:v>1</c:v>
                </c:pt>
                <c:pt idx="7998">
                  <c:v>0</c:v>
                </c:pt>
                <c:pt idx="7999">
                  <c:v>0</c:v>
                </c:pt>
                <c:pt idx="8000">
                  <c:v>1</c:v>
                </c:pt>
                <c:pt idx="8001">
                  <c:v>0</c:v>
                </c:pt>
                <c:pt idx="8002">
                  <c:v>3</c:v>
                </c:pt>
                <c:pt idx="8003">
                  <c:v>0</c:v>
                </c:pt>
                <c:pt idx="8004">
                  <c:v>0</c:v>
                </c:pt>
                <c:pt idx="8005">
                  <c:v>1</c:v>
                </c:pt>
                <c:pt idx="8006">
                  <c:v>0</c:v>
                </c:pt>
                <c:pt idx="8007">
                  <c:v>0</c:v>
                </c:pt>
                <c:pt idx="8008">
                  <c:v>1</c:v>
                </c:pt>
                <c:pt idx="8009">
                  <c:v>0</c:v>
                </c:pt>
                <c:pt idx="8010">
                  <c:v>0</c:v>
                </c:pt>
                <c:pt idx="8011">
                  <c:v>0</c:v>
                </c:pt>
                <c:pt idx="8012">
                  <c:v>0</c:v>
                </c:pt>
                <c:pt idx="8013">
                  <c:v>2</c:v>
                </c:pt>
                <c:pt idx="8014">
                  <c:v>0</c:v>
                </c:pt>
                <c:pt idx="8015">
                  <c:v>1</c:v>
                </c:pt>
                <c:pt idx="8016">
                  <c:v>0</c:v>
                </c:pt>
                <c:pt idx="8017">
                  <c:v>1</c:v>
                </c:pt>
                <c:pt idx="8018">
                  <c:v>1</c:v>
                </c:pt>
                <c:pt idx="8019">
                  <c:v>0</c:v>
                </c:pt>
                <c:pt idx="8020">
                  <c:v>0</c:v>
                </c:pt>
                <c:pt idx="8021">
                  <c:v>4</c:v>
                </c:pt>
                <c:pt idx="8022">
                  <c:v>1</c:v>
                </c:pt>
                <c:pt idx="8023">
                  <c:v>1</c:v>
                </c:pt>
                <c:pt idx="8024">
                  <c:v>0</c:v>
                </c:pt>
                <c:pt idx="8025">
                  <c:v>0</c:v>
                </c:pt>
                <c:pt idx="8026">
                  <c:v>0</c:v>
                </c:pt>
                <c:pt idx="8027">
                  <c:v>1</c:v>
                </c:pt>
                <c:pt idx="8028">
                  <c:v>2</c:v>
                </c:pt>
                <c:pt idx="8029">
                  <c:v>1</c:v>
                </c:pt>
                <c:pt idx="8030">
                  <c:v>1</c:v>
                </c:pt>
                <c:pt idx="8031">
                  <c:v>1</c:v>
                </c:pt>
                <c:pt idx="8032">
                  <c:v>1</c:v>
                </c:pt>
                <c:pt idx="8033">
                  <c:v>0</c:v>
                </c:pt>
                <c:pt idx="8034">
                  <c:v>1</c:v>
                </c:pt>
                <c:pt idx="8035">
                  <c:v>1</c:v>
                </c:pt>
                <c:pt idx="8036">
                  <c:v>0</c:v>
                </c:pt>
                <c:pt idx="8037">
                  <c:v>1</c:v>
                </c:pt>
                <c:pt idx="8038">
                  <c:v>0</c:v>
                </c:pt>
                <c:pt idx="8039">
                  <c:v>0</c:v>
                </c:pt>
                <c:pt idx="8040">
                  <c:v>0</c:v>
                </c:pt>
                <c:pt idx="8041">
                  <c:v>0</c:v>
                </c:pt>
                <c:pt idx="8042">
                  <c:v>0</c:v>
                </c:pt>
                <c:pt idx="8043">
                  <c:v>0</c:v>
                </c:pt>
                <c:pt idx="8044">
                  <c:v>0</c:v>
                </c:pt>
                <c:pt idx="8045">
                  <c:v>0</c:v>
                </c:pt>
                <c:pt idx="8046">
                  <c:v>2</c:v>
                </c:pt>
                <c:pt idx="8047">
                  <c:v>1</c:v>
                </c:pt>
                <c:pt idx="8048">
                  <c:v>0</c:v>
                </c:pt>
                <c:pt idx="8049">
                  <c:v>3</c:v>
                </c:pt>
                <c:pt idx="8050">
                  <c:v>2</c:v>
                </c:pt>
                <c:pt idx="8051">
                  <c:v>2</c:v>
                </c:pt>
                <c:pt idx="8052">
                  <c:v>1</c:v>
                </c:pt>
                <c:pt idx="8053">
                  <c:v>1</c:v>
                </c:pt>
                <c:pt idx="8054">
                  <c:v>1</c:v>
                </c:pt>
                <c:pt idx="8055">
                  <c:v>1</c:v>
                </c:pt>
                <c:pt idx="8056">
                  <c:v>0</c:v>
                </c:pt>
                <c:pt idx="8057">
                  <c:v>0</c:v>
                </c:pt>
                <c:pt idx="8058">
                  <c:v>1</c:v>
                </c:pt>
                <c:pt idx="8059">
                  <c:v>0</c:v>
                </c:pt>
                <c:pt idx="8060">
                  <c:v>0</c:v>
                </c:pt>
                <c:pt idx="8061">
                  <c:v>2</c:v>
                </c:pt>
                <c:pt idx="8062">
                  <c:v>1</c:v>
                </c:pt>
                <c:pt idx="8063">
                  <c:v>0</c:v>
                </c:pt>
                <c:pt idx="8064">
                  <c:v>2</c:v>
                </c:pt>
                <c:pt idx="8065">
                  <c:v>0</c:v>
                </c:pt>
                <c:pt idx="8066">
                  <c:v>0</c:v>
                </c:pt>
                <c:pt idx="8067">
                  <c:v>0</c:v>
                </c:pt>
                <c:pt idx="8068">
                  <c:v>1</c:v>
                </c:pt>
                <c:pt idx="8069">
                  <c:v>1</c:v>
                </c:pt>
                <c:pt idx="8070">
                  <c:v>0</c:v>
                </c:pt>
                <c:pt idx="8071">
                  <c:v>0</c:v>
                </c:pt>
                <c:pt idx="8072">
                  <c:v>1</c:v>
                </c:pt>
                <c:pt idx="8073">
                  <c:v>0</c:v>
                </c:pt>
                <c:pt idx="8074">
                  <c:v>1</c:v>
                </c:pt>
                <c:pt idx="8075">
                  <c:v>0</c:v>
                </c:pt>
                <c:pt idx="8076">
                  <c:v>0</c:v>
                </c:pt>
                <c:pt idx="8077">
                  <c:v>0</c:v>
                </c:pt>
                <c:pt idx="8078">
                  <c:v>0</c:v>
                </c:pt>
                <c:pt idx="8079">
                  <c:v>0</c:v>
                </c:pt>
                <c:pt idx="8080">
                  <c:v>2</c:v>
                </c:pt>
                <c:pt idx="8081">
                  <c:v>1</c:v>
                </c:pt>
                <c:pt idx="8082">
                  <c:v>0</c:v>
                </c:pt>
                <c:pt idx="8083">
                  <c:v>0</c:v>
                </c:pt>
                <c:pt idx="8084">
                  <c:v>0</c:v>
                </c:pt>
                <c:pt idx="8085">
                  <c:v>1</c:v>
                </c:pt>
                <c:pt idx="8086">
                  <c:v>1</c:v>
                </c:pt>
                <c:pt idx="8087">
                  <c:v>0</c:v>
                </c:pt>
                <c:pt idx="8088">
                  <c:v>0</c:v>
                </c:pt>
                <c:pt idx="8089">
                  <c:v>0</c:v>
                </c:pt>
                <c:pt idx="8090">
                  <c:v>0</c:v>
                </c:pt>
                <c:pt idx="8091">
                  <c:v>0</c:v>
                </c:pt>
                <c:pt idx="8092">
                  <c:v>0</c:v>
                </c:pt>
                <c:pt idx="8093">
                  <c:v>1</c:v>
                </c:pt>
                <c:pt idx="8094">
                  <c:v>30</c:v>
                </c:pt>
                <c:pt idx="8095">
                  <c:v>0</c:v>
                </c:pt>
                <c:pt idx="8096">
                  <c:v>0</c:v>
                </c:pt>
                <c:pt idx="8097">
                  <c:v>2</c:v>
                </c:pt>
                <c:pt idx="8098">
                  <c:v>1</c:v>
                </c:pt>
                <c:pt idx="8099">
                  <c:v>4</c:v>
                </c:pt>
                <c:pt idx="8100">
                  <c:v>0</c:v>
                </c:pt>
                <c:pt idx="8101">
                  <c:v>0</c:v>
                </c:pt>
                <c:pt idx="8102">
                  <c:v>0</c:v>
                </c:pt>
                <c:pt idx="8103">
                  <c:v>1</c:v>
                </c:pt>
                <c:pt idx="8104">
                  <c:v>0</c:v>
                </c:pt>
                <c:pt idx="8105">
                  <c:v>0</c:v>
                </c:pt>
                <c:pt idx="8106">
                  <c:v>1</c:v>
                </c:pt>
                <c:pt idx="8107">
                  <c:v>1</c:v>
                </c:pt>
                <c:pt idx="8108">
                  <c:v>1</c:v>
                </c:pt>
                <c:pt idx="8109">
                  <c:v>2</c:v>
                </c:pt>
                <c:pt idx="8110">
                  <c:v>0</c:v>
                </c:pt>
                <c:pt idx="8111">
                  <c:v>0</c:v>
                </c:pt>
                <c:pt idx="8112">
                  <c:v>0</c:v>
                </c:pt>
                <c:pt idx="8113">
                  <c:v>0</c:v>
                </c:pt>
                <c:pt idx="8114">
                  <c:v>1</c:v>
                </c:pt>
                <c:pt idx="8115">
                  <c:v>1</c:v>
                </c:pt>
                <c:pt idx="8116">
                  <c:v>1</c:v>
                </c:pt>
                <c:pt idx="8117">
                  <c:v>1</c:v>
                </c:pt>
                <c:pt idx="8118">
                  <c:v>0</c:v>
                </c:pt>
                <c:pt idx="8119">
                  <c:v>1</c:v>
                </c:pt>
                <c:pt idx="8120">
                  <c:v>0</c:v>
                </c:pt>
                <c:pt idx="8121">
                  <c:v>0</c:v>
                </c:pt>
                <c:pt idx="8122">
                  <c:v>1</c:v>
                </c:pt>
                <c:pt idx="8123">
                  <c:v>1</c:v>
                </c:pt>
                <c:pt idx="8124">
                  <c:v>1</c:v>
                </c:pt>
                <c:pt idx="8125">
                  <c:v>1</c:v>
                </c:pt>
                <c:pt idx="8126">
                  <c:v>0</c:v>
                </c:pt>
                <c:pt idx="8127">
                  <c:v>0</c:v>
                </c:pt>
                <c:pt idx="8128">
                  <c:v>1</c:v>
                </c:pt>
                <c:pt idx="8129">
                  <c:v>1</c:v>
                </c:pt>
                <c:pt idx="8130">
                  <c:v>0</c:v>
                </c:pt>
                <c:pt idx="8131">
                  <c:v>0</c:v>
                </c:pt>
                <c:pt idx="8132">
                  <c:v>0</c:v>
                </c:pt>
                <c:pt idx="8133">
                  <c:v>0</c:v>
                </c:pt>
                <c:pt idx="8134">
                  <c:v>1</c:v>
                </c:pt>
                <c:pt idx="8135">
                  <c:v>1</c:v>
                </c:pt>
                <c:pt idx="8136">
                  <c:v>0</c:v>
                </c:pt>
                <c:pt idx="8137">
                  <c:v>0</c:v>
                </c:pt>
                <c:pt idx="8138">
                  <c:v>0</c:v>
                </c:pt>
                <c:pt idx="8139">
                  <c:v>1</c:v>
                </c:pt>
                <c:pt idx="8140">
                  <c:v>1</c:v>
                </c:pt>
                <c:pt idx="8141">
                  <c:v>1</c:v>
                </c:pt>
                <c:pt idx="8142">
                  <c:v>4</c:v>
                </c:pt>
                <c:pt idx="8143">
                  <c:v>1</c:v>
                </c:pt>
                <c:pt idx="8144">
                  <c:v>0</c:v>
                </c:pt>
                <c:pt idx="8145">
                  <c:v>0</c:v>
                </c:pt>
                <c:pt idx="8146">
                  <c:v>0</c:v>
                </c:pt>
                <c:pt idx="8147">
                  <c:v>0</c:v>
                </c:pt>
                <c:pt idx="8148">
                  <c:v>1</c:v>
                </c:pt>
                <c:pt idx="8149">
                  <c:v>1</c:v>
                </c:pt>
                <c:pt idx="8150">
                  <c:v>1</c:v>
                </c:pt>
                <c:pt idx="8151">
                  <c:v>2</c:v>
                </c:pt>
                <c:pt idx="8152">
                  <c:v>4</c:v>
                </c:pt>
                <c:pt idx="8153">
                  <c:v>5</c:v>
                </c:pt>
                <c:pt idx="8154">
                  <c:v>1</c:v>
                </c:pt>
                <c:pt idx="8155">
                  <c:v>0</c:v>
                </c:pt>
                <c:pt idx="8156">
                  <c:v>0</c:v>
                </c:pt>
                <c:pt idx="8157">
                  <c:v>1</c:v>
                </c:pt>
                <c:pt idx="8158">
                  <c:v>0</c:v>
                </c:pt>
                <c:pt idx="8159">
                  <c:v>0</c:v>
                </c:pt>
                <c:pt idx="8160">
                  <c:v>3</c:v>
                </c:pt>
                <c:pt idx="8161">
                  <c:v>0</c:v>
                </c:pt>
                <c:pt idx="8162">
                  <c:v>2</c:v>
                </c:pt>
                <c:pt idx="8163">
                  <c:v>0</c:v>
                </c:pt>
                <c:pt idx="8164">
                  <c:v>0</c:v>
                </c:pt>
                <c:pt idx="8165">
                  <c:v>0</c:v>
                </c:pt>
                <c:pt idx="8166">
                  <c:v>0</c:v>
                </c:pt>
                <c:pt idx="8167">
                  <c:v>0</c:v>
                </c:pt>
                <c:pt idx="8168">
                  <c:v>3</c:v>
                </c:pt>
                <c:pt idx="8169">
                  <c:v>0</c:v>
                </c:pt>
                <c:pt idx="8170">
                  <c:v>2</c:v>
                </c:pt>
                <c:pt idx="8171">
                  <c:v>3</c:v>
                </c:pt>
                <c:pt idx="8172">
                  <c:v>0</c:v>
                </c:pt>
                <c:pt idx="8173">
                  <c:v>0</c:v>
                </c:pt>
                <c:pt idx="8174">
                  <c:v>3</c:v>
                </c:pt>
                <c:pt idx="8175">
                  <c:v>0</c:v>
                </c:pt>
                <c:pt idx="8176">
                  <c:v>0</c:v>
                </c:pt>
                <c:pt idx="8177">
                  <c:v>2</c:v>
                </c:pt>
                <c:pt idx="8178">
                  <c:v>1</c:v>
                </c:pt>
                <c:pt idx="8179">
                  <c:v>0</c:v>
                </c:pt>
                <c:pt idx="8180">
                  <c:v>0</c:v>
                </c:pt>
                <c:pt idx="8181">
                  <c:v>0</c:v>
                </c:pt>
                <c:pt idx="8182">
                  <c:v>0</c:v>
                </c:pt>
                <c:pt idx="8183">
                  <c:v>0</c:v>
                </c:pt>
                <c:pt idx="8184">
                  <c:v>2</c:v>
                </c:pt>
                <c:pt idx="8185">
                  <c:v>0</c:v>
                </c:pt>
                <c:pt idx="8186">
                  <c:v>2</c:v>
                </c:pt>
                <c:pt idx="8187">
                  <c:v>3</c:v>
                </c:pt>
                <c:pt idx="8188">
                  <c:v>0</c:v>
                </c:pt>
                <c:pt idx="8189">
                  <c:v>0</c:v>
                </c:pt>
                <c:pt idx="8190">
                  <c:v>2</c:v>
                </c:pt>
                <c:pt idx="8191">
                  <c:v>0</c:v>
                </c:pt>
                <c:pt idx="8192">
                  <c:v>2</c:v>
                </c:pt>
                <c:pt idx="8193">
                  <c:v>0</c:v>
                </c:pt>
                <c:pt idx="8194">
                  <c:v>0</c:v>
                </c:pt>
                <c:pt idx="8195">
                  <c:v>0</c:v>
                </c:pt>
                <c:pt idx="8196">
                  <c:v>1</c:v>
                </c:pt>
                <c:pt idx="8197">
                  <c:v>0</c:v>
                </c:pt>
                <c:pt idx="8198">
                  <c:v>0</c:v>
                </c:pt>
                <c:pt idx="8199">
                  <c:v>0</c:v>
                </c:pt>
                <c:pt idx="8200">
                  <c:v>1</c:v>
                </c:pt>
                <c:pt idx="8201">
                  <c:v>1</c:v>
                </c:pt>
                <c:pt idx="8202">
                  <c:v>2</c:v>
                </c:pt>
                <c:pt idx="8203">
                  <c:v>0</c:v>
                </c:pt>
                <c:pt idx="8204">
                  <c:v>1</c:v>
                </c:pt>
                <c:pt idx="8205">
                  <c:v>1</c:v>
                </c:pt>
                <c:pt idx="8206">
                  <c:v>2</c:v>
                </c:pt>
                <c:pt idx="8207">
                  <c:v>1</c:v>
                </c:pt>
                <c:pt idx="8208">
                  <c:v>3</c:v>
                </c:pt>
                <c:pt idx="8209">
                  <c:v>4</c:v>
                </c:pt>
                <c:pt idx="8210">
                  <c:v>1</c:v>
                </c:pt>
                <c:pt idx="8211">
                  <c:v>3</c:v>
                </c:pt>
                <c:pt idx="8212">
                  <c:v>0</c:v>
                </c:pt>
                <c:pt idx="8213">
                  <c:v>0</c:v>
                </c:pt>
                <c:pt idx="8214">
                  <c:v>1</c:v>
                </c:pt>
                <c:pt idx="8215">
                  <c:v>0</c:v>
                </c:pt>
                <c:pt idx="8216">
                  <c:v>0</c:v>
                </c:pt>
                <c:pt idx="8217">
                  <c:v>0</c:v>
                </c:pt>
                <c:pt idx="8218">
                  <c:v>0</c:v>
                </c:pt>
                <c:pt idx="8219">
                  <c:v>2</c:v>
                </c:pt>
                <c:pt idx="8220">
                  <c:v>0</c:v>
                </c:pt>
                <c:pt idx="8221">
                  <c:v>0</c:v>
                </c:pt>
                <c:pt idx="8222">
                  <c:v>0</c:v>
                </c:pt>
                <c:pt idx="8223">
                  <c:v>0</c:v>
                </c:pt>
                <c:pt idx="8224">
                  <c:v>1</c:v>
                </c:pt>
                <c:pt idx="8225">
                  <c:v>0</c:v>
                </c:pt>
                <c:pt idx="8226">
                  <c:v>0</c:v>
                </c:pt>
                <c:pt idx="8227">
                  <c:v>0</c:v>
                </c:pt>
                <c:pt idx="8228">
                  <c:v>0</c:v>
                </c:pt>
                <c:pt idx="8229">
                  <c:v>0</c:v>
                </c:pt>
                <c:pt idx="8230">
                  <c:v>13</c:v>
                </c:pt>
                <c:pt idx="8231">
                  <c:v>0</c:v>
                </c:pt>
                <c:pt idx="8232">
                  <c:v>6</c:v>
                </c:pt>
                <c:pt idx="8233">
                  <c:v>1</c:v>
                </c:pt>
                <c:pt idx="8234">
                  <c:v>1</c:v>
                </c:pt>
                <c:pt idx="8235">
                  <c:v>0</c:v>
                </c:pt>
                <c:pt idx="8236">
                  <c:v>1</c:v>
                </c:pt>
                <c:pt idx="8237">
                  <c:v>2</c:v>
                </c:pt>
                <c:pt idx="8238">
                  <c:v>1</c:v>
                </c:pt>
                <c:pt idx="8239">
                  <c:v>1</c:v>
                </c:pt>
                <c:pt idx="8240">
                  <c:v>0</c:v>
                </c:pt>
                <c:pt idx="8241">
                  <c:v>0</c:v>
                </c:pt>
                <c:pt idx="8242">
                  <c:v>2</c:v>
                </c:pt>
                <c:pt idx="8243">
                  <c:v>0</c:v>
                </c:pt>
                <c:pt idx="8244">
                  <c:v>1</c:v>
                </c:pt>
                <c:pt idx="8245">
                  <c:v>0</c:v>
                </c:pt>
                <c:pt idx="8246">
                  <c:v>0</c:v>
                </c:pt>
                <c:pt idx="8247">
                  <c:v>0</c:v>
                </c:pt>
                <c:pt idx="8248">
                  <c:v>1</c:v>
                </c:pt>
                <c:pt idx="8249">
                  <c:v>1</c:v>
                </c:pt>
                <c:pt idx="8250">
                  <c:v>1</c:v>
                </c:pt>
                <c:pt idx="8251">
                  <c:v>1</c:v>
                </c:pt>
                <c:pt idx="8252">
                  <c:v>1</c:v>
                </c:pt>
                <c:pt idx="8253">
                  <c:v>1</c:v>
                </c:pt>
                <c:pt idx="8254">
                  <c:v>1</c:v>
                </c:pt>
                <c:pt idx="8255">
                  <c:v>1</c:v>
                </c:pt>
                <c:pt idx="8256">
                  <c:v>1</c:v>
                </c:pt>
                <c:pt idx="8257">
                  <c:v>2</c:v>
                </c:pt>
                <c:pt idx="8258">
                  <c:v>1</c:v>
                </c:pt>
                <c:pt idx="8259">
                  <c:v>1</c:v>
                </c:pt>
                <c:pt idx="8260">
                  <c:v>0</c:v>
                </c:pt>
                <c:pt idx="8261">
                  <c:v>1</c:v>
                </c:pt>
                <c:pt idx="8262">
                  <c:v>0</c:v>
                </c:pt>
                <c:pt idx="8263">
                  <c:v>2</c:v>
                </c:pt>
                <c:pt idx="8264">
                  <c:v>0</c:v>
                </c:pt>
                <c:pt idx="8265">
                  <c:v>0</c:v>
                </c:pt>
                <c:pt idx="8266">
                  <c:v>3</c:v>
                </c:pt>
                <c:pt idx="8267">
                  <c:v>0</c:v>
                </c:pt>
                <c:pt idx="8268">
                  <c:v>0</c:v>
                </c:pt>
                <c:pt idx="8269">
                  <c:v>1</c:v>
                </c:pt>
                <c:pt idx="8270">
                  <c:v>1</c:v>
                </c:pt>
                <c:pt idx="8271">
                  <c:v>0</c:v>
                </c:pt>
                <c:pt idx="8272">
                  <c:v>0</c:v>
                </c:pt>
                <c:pt idx="8273">
                  <c:v>1</c:v>
                </c:pt>
                <c:pt idx="8274">
                  <c:v>1</c:v>
                </c:pt>
                <c:pt idx="8275">
                  <c:v>1</c:v>
                </c:pt>
                <c:pt idx="8276">
                  <c:v>1</c:v>
                </c:pt>
                <c:pt idx="8277">
                  <c:v>2</c:v>
                </c:pt>
                <c:pt idx="8278">
                  <c:v>2</c:v>
                </c:pt>
                <c:pt idx="8279">
                  <c:v>4</c:v>
                </c:pt>
                <c:pt idx="8280">
                  <c:v>3</c:v>
                </c:pt>
                <c:pt idx="8281">
                  <c:v>0</c:v>
                </c:pt>
                <c:pt idx="8282">
                  <c:v>0</c:v>
                </c:pt>
                <c:pt idx="8283">
                  <c:v>1</c:v>
                </c:pt>
                <c:pt idx="8284">
                  <c:v>1</c:v>
                </c:pt>
                <c:pt idx="8285">
                  <c:v>3</c:v>
                </c:pt>
                <c:pt idx="8286">
                  <c:v>1</c:v>
                </c:pt>
                <c:pt idx="8287">
                  <c:v>1</c:v>
                </c:pt>
                <c:pt idx="8288">
                  <c:v>1</c:v>
                </c:pt>
                <c:pt idx="8289">
                  <c:v>0</c:v>
                </c:pt>
                <c:pt idx="8290">
                  <c:v>0</c:v>
                </c:pt>
                <c:pt idx="8291">
                  <c:v>2</c:v>
                </c:pt>
                <c:pt idx="8292">
                  <c:v>0</c:v>
                </c:pt>
                <c:pt idx="8293">
                  <c:v>2</c:v>
                </c:pt>
                <c:pt idx="8294">
                  <c:v>3</c:v>
                </c:pt>
                <c:pt idx="8295">
                  <c:v>1</c:v>
                </c:pt>
                <c:pt idx="8296">
                  <c:v>0</c:v>
                </c:pt>
                <c:pt idx="8297">
                  <c:v>1</c:v>
                </c:pt>
                <c:pt idx="8298">
                  <c:v>1</c:v>
                </c:pt>
                <c:pt idx="8299">
                  <c:v>0</c:v>
                </c:pt>
                <c:pt idx="8300">
                  <c:v>0</c:v>
                </c:pt>
                <c:pt idx="8301">
                  <c:v>1</c:v>
                </c:pt>
                <c:pt idx="8302">
                  <c:v>2</c:v>
                </c:pt>
                <c:pt idx="8303">
                  <c:v>2</c:v>
                </c:pt>
                <c:pt idx="8304">
                  <c:v>1</c:v>
                </c:pt>
                <c:pt idx="8305">
                  <c:v>1</c:v>
                </c:pt>
                <c:pt idx="8306">
                  <c:v>1</c:v>
                </c:pt>
                <c:pt idx="8307">
                  <c:v>0</c:v>
                </c:pt>
                <c:pt idx="8308">
                  <c:v>2</c:v>
                </c:pt>
                <c:pt idx="8309">
                  <c:v>0</c:v>
                </c:pt>
                <c:pt idx="8310">
                  <c:v>0</c:v>
                </c:pt>
                <c:pt idx="8311">
                  <c:v>0</c:v>
                </c:pt>
                <c:pt idx="8312">
                  <c:v>2</c:v>
                </c:pt>
                <c:pt idx="8313">
                  <c:v>1</c:v>
                </c:pt>
                <c:pt idx="8314">
                  <c:v>0</c:v>
                </c:pt>
                <c:pt idx="8315">
                  <c:v>2</c:v>
                </c:pt>
                <c:pt idx="8316">
                  <c:v>1</c:v>
                </c:pt>
                <c:pt idx="8317">
                  <c:v>0</c:v>
                </c:pt>
                <c:pt idx="8318">
                  <c:v>2</c:v>
                </c:pt>
                <c:pt idx="8319">
                  <c:v>0</c:v>
                </c:pt>
                <c:pt idx="8320">
                  <c:v>1</c:v>
                </c:pt>
                <c:pt idx="8321">
                  <c:v>0</c:v>
                </c:pt>
                <c:pt idx="8322">
                  <c:v>0</c:v>
                </c:pt>
                <c:pt idx="8323">
                  <c:v>2</c:v>
                </c:pt>
                <c:pt idx="8324">
                  <c:v>0</c:v>
                </c:pt>
                <c:pt idx="8325">
                  <c:v>0</c:v>
                </c:pt>
                <c:pt idx="8326">
                  <c:v>0</c:v>
                </c:pt>
                <c:pt idx="8327">
                  <c:v>0</c:v>
                </c:pt>
                <c:pt idx="8328">
                  <c:v>1</c:v>
                </c:pt>
                <c:pt idx="8329">
                  <c:v>0</c:v>
                </c:pt>
                <c:pt idx="8330">
                  <c:v>0</c:v>
                </c:pt>
                <c:pt idx="8331">
                  <c:v>1</c:v>
                </c:pt>
                <c:pt idx="8332">
                  <c:v>1</c:v>
                </c:pt>
                <c:pt idx="8333">
                  <c:v>1</c:v>
                </c:pt>
                <c:pt idx="8334">
                  <c:v>0</c:v>
                </c:pt>
                <c:pt idx="8335">
                  <c:v>0</c:v>
                </c:pt>
                <c:pt idx="8336">
                  <c:v>3</c:v>
                </c:pt>
                <c:pt idx="8337">
                  <c:v>1</c:v>
                </c:pt>
                <c:pt idx="8338">
                  <c:v>1</c:v>
                </c:pt>
                <c:pt idx="8339">
                  <c:v>1</c:v>
                </c:pt>
                <c:pt idx="8340">
                  <c:v>3</c:v>
                </c:pt>
                <c:pt idx="8341">
                  <c:v>1</c:v>
                </c:pt>
                <c:pt idx="8342">
                  <c:v>0</c:v>
                </c:pt>
                <c:pt idx="8343">
                  <c:v>0</c:v>
                </c:pt>
                <c:pt idx="8344">
                  <c:v>2</c:v>
                </c:pt>
                <c:pt idx="8345">
                  <c:v>0</c:v>
                </c:pt>
                <c:pt idx="8346">
                  <c:v>0</c:v>
                </c:pt>
                <c:pt idx="8347">
                  <c:v>1</c:v>
                </c:pt>
                <c:pt idx="8348">
                  <c:v>1</c:v>
                </c:pt>
                <c:pt idx="8349">
                  <c:v>0</c:v>
                </c:pt>
                <c:pt idx="8350">
                  <c:v>7</c:v>
                </c:pt>
                <c:pt idx="8351">
                  <c:v>0</c:v>
                </c:pt>
                <c:pt idx="8352">
                  <c:v>2</c:v>
                </c:pt>
                <c:pt idx="8353">
                  <c:v>0</c:v>
                </c:pt>
                <c:pt idx="8354">
                  <c:v>0</c:v>
                </c:pt>
                <c:pt idx="8355">
                  <c:v>1</c:v>
                </c:pt>
                <c:pt idx="8356">
                  <c:v>0</c:v>
                </c:pt>
                <c:pt idx="8357">
                  <c:v>1</c:v>
                </c:pt>
                <c:pt idx="8358">
                  <c:v>0</c:v>
                </c:pt>
                <c:pt idx="8359">
                  <c:v>0</c:v>
                </c:pt>
                <c:pt idx="8360">
                  <c:v>0</c:v>
                </c:pt>
                <c:pt idx="8361">
                  <c:v>0</c:v>
                </c:pt>
                <c:pt idx="8362">
                  <c:v>0</c:v>
                </c:pt>
                <c:pt idx="8363">
                  <c:v>0</c:v>
                </c:pt>
                <c:pt idx="8364">
                  <c:v>0</c:v>
                </c:pt>
                <c:pt idx="8365">
                  <c:v>1</c:v>
                </c:pt>
                <c:pt idx="8366">
                  <c:v>1</c:v>
                </c:pt>
                <c:pt idx="8367">
                  <c:v>1</c:v>
                </c:pt>
                <c:pt idx="8368">
                  <c:v>2</c:v>
                </c:pt>
                <c:pt idx="8369">
                  <c:v>1</c:v>
                </c:pt>
                <c:pt idx="8370">
                  <c:v>1</c:v>
                </c:pt>
                <c:pt idx="8371">
                  <c:v>0</c:v>
                </c:pt>
                <c:pt idx="8372">
                  <c:v>1</c:v>
                </c:pt>
                <c:pt idx="8373">
                  <c:v>2</c:v>
                </c:pt>
                <c:pt idx="8374">
                  <c:v>0</c:v>
                </c:pt>
                <c:pt idx="8375">
                  <c:v>1</c:v>
                </c:pt>
                <c:pt idx="8376">
                  <c:v>1</c:v>
                </c:pt>
                <c:pt idx="8377">
                  <c:v>4</c:v>
                </c:pt>
                <c:pt idx="8378">
                  <c:v>0</c:v>
                </c:pt>
                <c:pt idx="8379">
                  <c:v>1</c:v>
                </c:pt>
                <c:pt idx="8380">
                  <c:v>0</c:v>
                </c:pt>
                <c:pt idx="8381">
                  <c:v>0</c:v>
                </c:pt>
                <c:pt idx="8382">
                  <c:v>0</c:v>
                </c:pt>
                <c:pt idx="8383">
                  <c:v>0</c:v>
                </c:pt>
                <c:pt idx="8384">
                  <c:v>0</c:v>
                </c:pt>
                <c:pt idx="8385">
                  <c:v>1</c:v>
                </c:pt>
                <c:pt idx="8386">
                  <c:v>0</c:v>
                </c:pt>
                <c:pt idx="8387">
                  <c:v>1</c:v>
                </c:pt>
                <c:pt idx="8388">
                  <c:v>0</c:v>
                </c:pt>
                <c:pt idx="8389">
                  <c:v>1</c:v>
                </c:pt>
                <c:pt idx="8390">
                  <c:v>5</c:v>
                </c:pt>
                <c:pt idx="8391">
                  <c:v>0</c:v>
                </c:pt>
                <c:pt idx="8392">
                  <c:v>0</c:v>
                </c:pt>
                <c:pt idx="8393">
                  <c:v>1</c:v>
                </c:pt>
                <c:pt idx="8394">
                  <c:v>1</c:v>
                </c:pt>
                <c:pt idx="8395">
                  <c:v>0</c:v>
                </c:pt>
                <c:pt idx="8396">
                  <c:v>1</c:v>
                </c:pt>
                <c:pt idx="8397">
                  <c:v>4</c:v>
                </c:pt>
                <c:pt idx="8398">
                  <c:v>2</c:v>
                </c:pt>
                <c:pt idx="8399">
                  <c:v>4</c:v>
                </c:pt>
                <c:pt idx="8400">
                  <c:v>2</c:v>
                </c:pt>
                <c:pt idx="8401">
                  <c:v>12</c:v>
                </c:pt>
                <c:pt idx="8402">
                  <c:v>0</c:v>
                </c:pt>
                <c:pt idx="8403">
                  <c:v>0</c:v>
                </c:pt>
                <c:pt idx="8404">
                  <c:v>1</c:v>
                </c:pt>
                <c:pt idx="8405">
                  <c:v>2</c:v>
                </c:pt>
                <c:pt idx="8406">
                  <c:v>3</c:v>
                </c:pt>
                <c:pt idx="8407">
                  <c:v>6</c:v>
                </c:pt>
                <c:pt idx="8408">
                  <c:v>1</c:v>
                </c:pt>
                <c:pt idx="8409">
                  <c:v>0</c:v>
                </c:pt>
                <c:pt idx="8410">
                  <c:v>3</c:v>
                </c:pt>
                <c:pt idx="8411">
                  <c:v>3</c:v>
                </c:pt>
                <c:pt idx="8412">
                  <c:v>1</c:v>
                </c:pt>
                <c:pt idx="8413">
                  <c:v>0</c:v>
                </c:pt>
                <c:pt idx="8414">
                  <c:v>1</c:v>
                </c:pt>
                <c:pt idx="8415">
                  <c:v>0</c:v>
                </c:pt>
                <c:pt idx="8416">
                  <c:v>0</c:v>
                </c:pt>
                <c:pt idx="8417">
                  <c:v>0</c:v>
                </c:pt>
                <c:pt idx="8418">
                  <c:v>0</c:v>
                </c:pt>
                <c:pt idx="8419">
                  <c:v>1</c:v>
                </c:pt>
                <c:pt idx="8420">
                  <c:v>1</c:v>
                </c:pt>
                <c:pt idx="8421">
                  <c:v>0</c:v>
                </c:pt>
                <c:pt idx="8422">
                  <c:v>2</c:v>
                </c:pt>
                <c:pt idx="8423">
                  <c:v>1</c:v>
                </c:pt>
                <c:pt idx="8424">
                  <c:v>0</c:v>
                </c:pt>
                <c:pt idx="8425">
                  <c:v>1</c:v>
                </c:pt>
                <c:pt idx="8426">
                  <c:v>0</c:v>
                </c:pt>
                <c:pt idx="8427">
                  <c:v>1</c:v>
                </c:pt>
                <c:pt idx="8428">
                  <c:v>0</c:v>
                </c:pt>
                <c:pt idx="8429">
                  <c:v>4</c:v>
                </c:pt>
                <c:pt idx="8430">
                  <c:v>0</c:v>
                </c:pt>
                <c:pt idx="8431">
                  <c:v>0</c:v>
                </c:pt>
                <c:pt idx="8432">
                  <c:v>0</c:v>
                </c:pt>
                <c:pt idx="8433">
                  <c:v>1</c:v>
                </c:pt>
                <c:pt idx="8434">
                  <c:v>1</c:v>
                </c:pt>
                <c:pt idx="8435">
                  <c:v>1</c:v>
                </c:pt>
                <c:pt idx="8436">
                  <c:v>1</c:v>
                </c:pt>
                <c:pt idx="8437">
                  <c:v>0</c:v>
                </c:pt>
                <c:pt idx="8438">
                  <c:v>0</c:v>
                </c:pt>
                <c:pt idx="8439">
                  <c:v>0</c:v>
                </c:pt>
                <c:pt idx="8440">
                  <c:v>0</c:v>
                </c:pt>
                <c:pt idx="8441">
                  <c:v>0</c:v>
                </c:pt>
                <c:pt idx="8442">
                  <c:v>0</c:v>
                </c:pt>
                <c:pt idx="8443">
                  <c:v>1</c:v>
                </c:pt>
                <c:pt idx="8444">
                  <c:v>1</c:v>
                </c:pt>
                <c:pt idx="8445">
                  <c:v>1</c:v>
                </c:pt>
                <c:pt idx="8446">
                  <c:v>1</c:v>
                </c:pt>
                <c:pt idx="8447">
                  <c:v>2</c:v>
                </c:pt>
                <c:pt idx="8448">
                  <c:v>1</c:v>
                </c:pt>
                <c:pt idx="8449">
                  <c:v>1</c:v>
                </c:pt>
                <c:pt idx="8450">
                  <c:v>2</c:v>
                </c:pt>
                <c:pt idx="8451">
                  <c:v>0</c:v>
                </c:pt>
                <c:pt idx="8452">
                  <c:v>1</c:v>
                </c:pt>
                <c:pt idx="8453">
                  <c:v>1</c:v>
                </c:pt>
                <c:pt idx="8454">
                  <c:v>1</c:v>
                </c:pt>
                <c:pt idx="8455">
                  <c:v>0</c:v>
                </c:pt>
                <c:pt idx="8456">
                  <c:v>0</c:v>
                </c:pt>
                <c:pt idx="8457">
                  <c:v>0</c:v>
                </c:pt>
                <c:pt idx="8458">
                  <c:v>0</c:v>
                </c:pt>
                <c:pt idx="8459">
                  <c:v>3</c:v>
                </c:pt>
                <c:pt idx="8460">
                  <c:v>1</c:v>
                </c:pt>
                <c:pt idx="8461">
                  <c:v>0</c:v>
                </c:pt>
                <c:pt idx="8462">
                  <c:v>1</c:v>
                </c:pt>
                <c:pt idx="8463">
                  <c:v>0</c:v>
                </c:pt>
                <c:pt idx="8464">
                  <c:v>0</c:v>
                </c:pt>
                <c:pt idx="8465">
                  <c:v>1</c:v>
                </c:pt>
                <c:pt idx="8466">
                  <c:v>1</c:v>
                </c:pt>
                <c:pt idx="8467">
                  <c:v>0</c:v>
                </c:pt>
                <c:pt idx="8468">
                  <c:v>0</c:v>
                </c:pt>
                <c:pt idx="8469">
                  <c:v>2</c:v>
                </c:pt>
                <c:pt idx="8470">
                  <c:v>2</c:v>
                </c:pt>
                <c:pt idx="8471">
                  <c:v>0</c:v>
                </c:pt>
                <c:pt idx="8472">
                  <c:v>1</c:v>
                </c:pt>
                <c:pt idx="8473">
                  <c:v>2</c:v>
                </c:pt>
                <c:pt idx="8474">
                  <c:v>1</c:v>
                </c:pt>
                <c:pt idx="8475">
                  <c:v>1</c:v>
                </c:pt>
                <c:pt idx="8476">
                  <c:v>0</c:v>
                </c:pt>
                <c:pt idx="8477">
                  <c:v>0</c:v>
                </c:pt>
                <c:pt idx="8478">
                  <c:v>1</c:v>
                </c:pt>
                <c:pt idx="8479">
                  <c:v>1</c:v>
                </c:pt>
                <c:pt idx="8480">
                  <c:v>1</c:v>
                </c:pt>
                <c:pt idx="8481">
                  <c:v>0</c:v>
                </c:pt>
                <c:pt idx="8482">
                  <c:v>1</c:v>
                </c:pt>
                <c:pt idx="8483">
                  <c:v>0</c:v>
                </c:pt>
                <c:pt idx="8484">
                  <c:v>0</c:v>
                </c:pt>
                <c:pt idx="8485">
                  <c:v>0</c:v>
                </c:pt>
                <c:pt idx="8486">
                  <c:v>0</c:v>
                </c:pt>
                <c:pt idx="8487">
                  <c:v>2</c:v>
                </c:pt>
                <c:pt idx="8488">
                  <c:v>3</c:v>
                </c:pt>
                <c:pt idx="8489">
                  <c:v>4</c:v>
                </c:pt>
                <c:pt idx="8490">
                  <c:v>1</c:v>
                </c:pt>
                <c:pt idx="8491">
                  <c:v>2</c:v>
                </c:pt>
                <c:pt idx="8492">
                  <c:v>0</c:v>
                </c:pt>
                <c:pt idx="8493">
                  <c:v>1</c:v>
                </c:pt>
                <c:pt idx="8494">
                  <c:v>2</c:v>
                </c:pt>
                <c:pt idx="8495">
                  <c:v>1</c:v>
                </c:pt>
                <c:pt idx="8496">
                  <c:v>0</c:v>
                </c:pt>
                <c:pt idx="8497">
                  <c:v>0</c:v>
                </c:pt>
                <c:pt idx="8498">
                  <c:v>3</c:v>
                </c:pt>
                <c:pt idx="8499">
                  <c:v>1</c:v>
                </c:pt>
                <c:pt idx="8500">
                  <c:v>0</c:v>
                </c:pt>
                <c:pt idx="8501">
                  <c:v>0</c:v>
                </c:pt>
                <c:pt idx="8502">
                  <c:v>2</c:v>
                </c:pt>
                <c:pt idx="8503">
                  <c:v>0</c:v>
                </c:pt>
                <c:pt idx="8504">
                  <c:v>0</c:v>
                </c:pt>
                <c:pt idx="8505">
                  <c:v>1</c:v>
                </c:pt>
                <c:pt idx="8506">
                  <c:v>0</c:v>
                </c:pt>
                <c:pt idx="8507">
                  <c:v>1</c:v>
                </c:pt>
                <c:pt idx="8508">
                  <c:v>1</c:v>
                </c:pt>
                <c:pt idx="8509">
                  <c:v>4</c:v>
                </c:pt>
                <c:pt idx="8510">
                  <c:v>0</c:v>
                </c:pt>
                <c:pt idx="8511">
                  <c:v>1</c:v>
                </c:pt>
                <c:pt idx="8512">
                  <c:v>1</c:v>
                </c:pt>
                <c:pt idx="8513">
                  <c:v>0</c:v>
                </c:pt>
                <c:pt idx="8514">
                  <c:v>0</c:v>
                </c:pt>
                <c:pt idx="8515">
                  <c:v>2</c:v>
                </c:pt>
                <c:pt idx="8516">
                  <c:v>0</c:v>
                </c:pt>
                <c:pt idx="8517">
                  <c:v>0</c:v>
                </c:pt>
                <c:pt idx="8518">
                  <c:v>0</c:v>
                </c:pt>
                <c:pt idx="8519">
                  <c:v>0</c:v>
                </c:pt>
                <c:pt idx="8520">
                  <c:v>0</c:v>
                </c:pt>
                <c:pt idx="8521">
                  <c:v>1</c:v>
                </c:pt>
                <c:pt idx="8522">
                  <c:v>1</c:v>
                </c:pt>
                <c:pt idx="8523">
                  <c:v>0</c:v>
                </c:pt>
                <c:pt idx="8524">
                  <c:v>1</c:v>
                </c:pt>
                <c:pt idx="8525">
                  <c:v>0</c:v>
                </c:pt>
                <c:pt idx="8526">
                  <c:v>2</c:v>
                </c:pt>
                <c:pt idx="8527">
                  <c:v>0</c:v>
                </c:pt>
                <c:pt idx="8528">
                  <c:v>1</c:v>
                </c:pt>
                <c:pt idx="8529">
                  <c:v>6</c:v>
                </c:pt>
                <c:pt idx="8530">
                  <c:v>2</c:v>
                </c:pt>
                <c:pt idx="8531">
                  <c:v>4</c:v>
                </c:pt>
                <c:pt idx="8532">
                  <c:v>0</c:v>
                </c:pt>
                <c:pt idx="8533">
                  <c:v>0</c:v>
                </c:pt>
                <c:pt idx="8534">
                  <c:v>1</c:v>
                </c:pt>
                <c:pt idx="8535">
                  <c:v>3</c:v>
                </c:pt>
                <c:pt idx="8536">
                  <c:v>1</c:v>
                </c:pt>
                <c:pt idx="8537">
                  <c:v>1</c:v>
                </c:pt>
                <c:pt idx="8538">
                  <c:v>0</c:v>
                </c:pt>
                <c:pt idx="8539">
                  <c:v>2</c:v>
                </c:pt>
                <c:pt idx="8540">
                  <c:v>1</c:v>
                </c:pt>
                <c:pt idx="8541">
                  <c:v>1</c:v>
                </c:pt>
                <c:pt idx="8542">
                  <c:v>3</c:v>
                </c:pt>
                <c:pt idx="8543">
                  <c:v>0</c:v>
                </c:pt>
                <c:pt idx="8544">
                  <c:v>0</c:v>
                </c:pt>
                <c:pt idx="8545">
                  <c:v>2</c:v>
                </c:pt>
                <c:pt idx="8546">
                  <c:v>0</c:v>
                </c:pt>
                <c:pt idx="8547">
                  <c:v>1</c:v>
                </c:pt>
                <c:pt idx="8548">
                  <c:v>0</c:v>
                </c:pt>
                <c:pt idx="8549">
                  <c:v>0</c:v>
                </c:pt>
                <c:pt idx="8550">
                  <c:v>0</c:v>
                </c:pt>
                <c:pt idx="8551">
                  <c:v>0</c:v>
                </c:pt>
                <c:pt idx="8552">
                  <c:v>1</c:v>
                </c:pt>
                <c:pt idx="8553">
                  <c:v>1</c:v>
                </c:pt>
                <c:pt idx="8554">
                  <c:v>0</c:v>
                </c:pt>
                <c:pt idx="8555">
                  <c:v>0</c:v>
                </c:pt>
                <c:pt idx="8556">
                  <c:v>1</c:v>
                </c:pt>
                <c:pt idx="8557">
                  <c:v>1</c:v>
                </c:pt>
                <c:pt idx="8558">
                  <c:v>1</c:v>
                </c:pt>
                <c:pt idx="8559">
                  <c:v>1</c:v>
                </c:pt>
                <c:pt idx="8560">
                  <c:v>0</c:v>
                </c:pt>
                <c:pt idx="8561">
                  <c:v>6</c:v>
                </c:pt>
                <c:pt idx="8562">
                  <c:v>1</c:v>
                </c:pt>
                <c:pt idx="8563">
                  <c:v>2</c:v>
                </c:pt>
                <c:pt idx="8564">
                  <c:v>0</c:v>
                </c:pt>
                <c:pt idx="8565">
                  <c:v>1</c:v>
                </c:pt>
                <c:pt idx="8566">
                  <c:v>1</c:v>
                </c:pt>
                <c:pt idx="8567">
                  <c:v>1</c:v>
                </c:pt>
                <c:pt idx="8568">
                  <c:v>0</c:v>
                </c:pt>
                <c:pt idx="8569">
                  <c:v>3</c:v>
                </c:pt>
                <c:pt idx="8570">
                  <c:v>2</c:v>
                </c:pt>
                <c:pt idx="8571">
                  <c:v>2</c:v>
                </c:pt>
                <c:pt idx="8572">
                  <c:v>3</c:v>
                </c:pt>
                <c:pt idx="8573">
                  <c:v>0</c:v>
                </c:pt>
                <c:pt idx="8574">
                  <c:v>1</c:v>
                </c:pt>
                <c:pt idx="8575">
                  <c:v>1</c:v>
                </c:pt>
                <c:pt idx="8576">
                  <c:v>1</c:v>
                </c:pt>
                <c:pt idx="8577">
                  <c:v>1</c:v>
                </c:pt>
                <c:pt idx="8578">
                  <c:v>1</c:v>
                </c:pt>
                <c:pt idx="8579">
                  <c:v>1</c:v>
                </c:pt>
                <c:pt idx="8580">
                  <c:v>0</c:v>
                </c:pt>
                <c:pt idx="8581">
                  <c:v>1</c:v>
                </c:pt>
                <c:pt idx="8582">
                  <c:v>0</c:v>
                </c:pt>
                <c:pt idx="8583">
                  <c:v>1</c:v>
                </c:pt>
                <c:pt idx="8584">
                  <c:v>1</c:v>
                </c:pt>
                <c:pt idx="8585">
                  <c:v>1</c:v>
                </c:pt>
                <c:pt idx="8586">
                  <c:v>1</c:v>
                </c:pt>
                <c:pt idx="8587">
                  <c:v>0</c:v>
                </c:pt>
                <c:pt idx="8588">
                  <c:v>0</c:v>
                </c:pt>
                <c:pt idx="8589">
                  <c:v>1</c:v>
                </c:pt>
                <c:pt idx="8590">
                  <c:v>0</c:v>
                </c:pt>
                <c:pt idx="8591">
                  <c:v>0</c:v>
                </c:pt>
                <c:pt idx="8592">
                  <c:v>6</c:v>
                </c:pt>
                <c:pt idx="8593">
                  <c:v>0</c:v>
                </c:pt>
                <c:pt idx="8594">
                  <c:v>1</c:v>
                </c:pt>
                <c:pt idx="8595">
                  <c:v>0</c:v>
                </c:pt>
                <c:pt idx="8596">
                  <c:v>0</c:v>
                </c:pt>
                <c:pt idx="8597">
                  <c:v>0</c:v>
                </c:pt>
                <c:pt idx="8598">
                  <c:v>4</c:v>
                </c:pt>
                <c:pt idx="8599">
                  <c:v>1</c:v>
                </c:pt>
                <c:pt idx="8600">
                  <c:v>1</c:v>
                </c:pt>
                <c:pt idx="8601">
                  <c:v>3</c:v>
                </c:pt>
                <c:pt idx="8602">
                  <c:v>1</c:v>
                </c:pt>
                <c:pt idx="8603">
                  <c:v>0</c:v>
                </c:pt>
                <c:pt idx="8604">
                  <c:v>0</c:v>
                </c:pt>
                <c:pt idx="8605">
                  <c:v>1</c:v>
                </c:pt>
                <c:pt idx="8606">
                  <c:v>0</c:v>
                </c:pt>
                <c:pt idx="8607">
                  <c:v>2</c:v>
                </c:pt>
                <c:pt idx="8608">
                  <c:v>2</c:v>
                </c:pt>
                <c:pt idx="8609">
                  <c:v>0</c:v>
                </c:pt>
                <c:pt idx="8610">
                  <c:v>1</c:v>
                </c:pt>
                <c:pt idx="8611">
                  <c:v>0</c:v>
                </c:pt>
                <c:pt idx="8612">
                  <c:v>0</c:v>
                </c:pt>
                <c:pt idx="8613">
                  <c:v>0</c:v>
                </c:pt>
                <c:pt idx="8614">
                  <c:v>0</c:v>
                </c:pt>
                <c:pt idx="8615">
                  <c:v>0</c:v>
                </c:pt>
                <c:pt idx="8616">
                  <c:v>0</c:v>
                </c:pt>
                <c:pt idx="8617">
                  <c:v>0</c:v>
                </c:pt>
                <c:pt idx="8618">
                  <c:v>0</c:v>
                </c:pt>
                <c:pt idx="8619">
                  <c:v>1</c:v>
                </c:pt>
                <c:pt idx="8620">
                  <c:v>0</c:v>
                </c:pt>
                <c:pt idx="8621">
                  <c:v>0</c:v>
                </c:pt>
                <c:pt idx="8622">
                  <c:v>1</c:v>
                </c:pt>
                <c:pt idx="8623">
                  <c:v>3</c:v>
                </c:pt>
                <c:pt idx="8624">
                  <c:v>0</c:v>
                </c:pt>
                <c:pt idx="8625">
                  <c:v>1</c:v>
                </c:pt>
                <c:pt idx="8626">
                  <c:v>0</c:v>
                </c:pt>
                <c:pt idx="8627">
                  <c:v>0</c:v>
                </c:pt>
                <c:pt idx="8628">
                  <c:v>0</c:v>
                </c:pt>
                <c:pt idx="8629">
                  <c:v>3</c:v>
                </c:pt>
                <c:pt idx="8630">
                  <c:v>0</c:v>
                </c:pt>
                <c:pt idx="8631">
                  <c:v>1</c:v>
                </c:pt>
                <c:pt idx="8632">
                  <c:v>1</c:v>
                </c:pt>
                <c:pt idx="8633">
                  <c:v>0</c:v>
                </c:pt>
                <c:pt idx="8634">
                  <c:v>0</c:v>
                </c:pt>
                <c:pt idx="8635">
                  <c:v>0</c:v>
                </c:pt>
                <c:pt idx="8636">
                  <c:v>2</c:v>
                </c:pt>
                <c:pt idx="8637">
                  <c:v>2</c:v>
                </c:pt>
                <c:pt idx="8638">
                  <c:v>1</c:v>
                </c:pt>
                <c:pt idx="8639">
                  <c:v>0</c:v>
                </c:pt>
                <c:pt idx="8640">
                  <c:v>1</c:v>
                </c:pt>
                <c:pt idx="8641">
                  <c:v>1</c:v>
                </c:pt>
                <c:pt idx="8642">
                  <c:v>1</c:v>
                </c:pt>
                <c:pt idx="8643">
                  <c:v>2</c:v>
                </c:pt>
                <c:pt idx="8644">
                  <c:v>6</c:v>
                </c:pt>
                <c:pt idx="8645">
                  <c:v>5</c:v>
                </c:pt>
                <c:pt idx="8646">
                  <c:v>7</c:v>
                </c:pt>
                <c:pt idx="8647">
                  <c:v>1</c:v>
                </c:pt>
                <c:pt idx="8648">
                  <c:v>3</c:v>
                </c:pt>
                <c:pt idx="8649">
                  <c:v>1</c:v>
                </c:pt>
                <c:pt idx="8650">
                  <c:v>1</c:v>
                </c:pt>
                <c:pt idx="8651">
                  <c:v>1</c:v>
                </c:pt>
                <c:pt idx="8652">
                  <c:v>1</c:v>
                </c:pt>
                <c:pt idx="8653">
                  <c:v>1</c:v>
                </c:pt>
                <c:pt idx="8654">
                  <c:v>0</c:v>
                </c:pt>
                <c:pt idx="8655">
                  <c:v>0</c:v>
                </c:pt>
                <c:pt idx="8656">
                  <c:v>0</c:v>
                </c:pt>
                <c:pt idx="8657">
                  <c:v>0</c:v>
                </c:pt>
                <c:pt idx="8658">
                  <c:v>0</c:v>
                </c:pt>
                <c:pt idx="8659">
                  <c:v>0</c:v>
                </c:pt>
                <c:pt idx="8660">
                  <c:v>0</c:v>
                </c:pt>
                <c:pt idx="8661">
                  <c:v>2</c:v>
                </c:pt>
                <c:pt idx="8662">
                  <c:v>0</c:v>
                </c:pt>
                <c:pt idx="8663">
                  <c:v>1</c:v>
                </c:pt>
                <c:pt idx="8664">
                  <c:v>1</c:v>
                </c:pt>
                <c:pt idx="8665">
                  <c:v>1</c:v>
                </c:pt>
                <c:pt idx="8666">
                  <c:v>0</c:v>
                </c:pt>
                <c:pt idx="8667">
                  <c:v>0</c:v>
                </c:pt>
                <c:pt idx="8668">
                  <c:v>0</c:v>
                </c:pt>
                <c:pt idx="8669">
                  <c:v>2</c:v>
                </c:pt>
                <c:pt idx="8670">
                  <c:v>0</c:v>
                </c:pt>
                <c:pt idx="8671">
                  <c:v>2</c:v>
                </c:pt>
                <c:pt idx="8672">
                  <c:v>0</c:v>
                </c:pt>
                <c:pt idx="8673">
                  <c:v>1</c:v>
                </c:pt>
                <c:pt idx="8674">
                  <c:v>0</c:v>
                </c:pt>
                <c:pt idx="8675">
                  <c:v>1</c:v>
                </c:pt>
                <c:pt idx="8676">
                  <c:v>1</c:v>
                </c:pt>
                <c:pt idx="8677">
                  <c:v>2</c:v>
                </c:pt>
                <c:pt idx="8678">
                  <c:v>0</c:v>
                </c:pt>
                <c:pt idx="8679">
                  <c:v>0</c:v>
                </c:pt>
                <c:pt idx="8680">
                  <c:v>1</c:v>
                </c:pt>
                <c:pt idx="8681">
                  <c:v>0</c:v>
                </c:pt>
                <c:pt idx="8682">
                  <c:v>0</c:v>
                </c:pt>
                <c:pt idx="8683">
                  <c:v>0</c:v>
                </c:pt>
                <c:pt idx="8684">
                  <c:v>0</c:v>
                </c:pt>
                <c:pt idx="8685">
                  <c:v>1</c:v>
                </c:pt>
                <c:pt idx="8686">
                  <c:v>0</c:v>
                </c:pt>
                <c:pt idx="8687">
                  <c:v>0</c:v>
                </c:pt>
                <c:pt idx="8688">
                  <c:v>3</c:v>
                </c:pt>
                <c:pt idx="8689">
                  <c:v>1</c:v>
                </c:pt>
                <c:pt idx="8690">
                  <c:v>2</c:v>
                </c:pt>
                <c:pt idx="8691">
                  <c:v>1</c:v>
                </c:pt>
                <c:pt idx="8692">
                  <c:v>0</c:v>
                </c:pt>
                <c:pt idx="8693">
                  <c:v>0</c:v>
                </c:pt>
                <c:pt idx="8694">
                  <c:v>0</c:v>
                </c:pt>
                <c:pt idx="8695">
                  <c:v>0</c:v>
                </c:pt>
                <c:pt idx="8696">
                  <c:v>0</c:v>
                </c:pt>
                <c:pt idx="8697">
                  <c:v>0</c:v>
                </c:pt>
                <c:pt idx="8698">
                  <c:v>1</c:v>
                </c:pt>
                <c:pt idx="8699">
                  <c:v>0</c:v>
                </c:pt>
                <c:pt idx="8700">
                  <c:v>1</c:v>
                </c:pt>
                <c:pt idx="8701">
                  <c:v>0</c:v>
                </c:pt>
                <c:pt idx="8702">
                  <c:v>4</c:v>
                </c:pt>
                <c:pt idx="8703">
                  <c:v>0</c:v>
                </c:pt>
                <c:pt idx="8704">
                  <c:v>0</c:v>
                </c:pt>
                <c:pt idx="8705">
                  <c:v>1</c:v>
                </c:pt>
                <c:pt idx="8706">
                  <c:v>1</c:v>
                </c:pt>
                <c:pt idx="8707">
                  <c:v>0</c:v>
                </c:pt>
                <c:pt idx="8708">
                  <c:v>3</c:v>
                </c:pt>
                <c:pt idx="8709">
                  <c:v>6</c:v>
                </c:pt>
                <c:pt idx="8710">
                  <c:v>5</c:v>
                </c:pt>
                <c:pt idx="8711">
                  <c:v>4</c:v>
                </c:pt>
                <c:pt idx="8712">
                  <c:v>0</c:v>
                </c:pt>
                <c:pt idx="8713">
                  <c:v>7</c:v>
                </c:pt>
                <c:pt idx="8714">
                  <c:v>0</c:v>
                </c:pt>
                <c:pt idx="8715">
                  <c:v>2</c:v>
                </c:pt>
                <c:pt idx="8716">
                  <c:v>1</c:v>
                </c:pt>
                <c:pt idx="8717">
                  <c:v>0</c:v>
                </c:pt>
                <c:pt idx="8718">
                  <c:v>1</c:v>
                </c:pt>
                <c:pt idx="8719">
                  <c:v>1</c:v>
                </c:pt>
                <c:pt idx="8720">
                  <c:v>1</c:v>
                </c:pt>
                <c:pt idx="8721">
                  <c:v>0</c:v>
                </c:pt>
                <c:pt idx="8722">
                  <c:v>0</c:v>
                </c:pt>
                <c:pt idx="8723">
                  <c:v>0</c:v>
                </c:pt>
                <c:pt idx="8724">
                  <c:v>0</c:v>
                </c:pt>
                <c:pt idx="8725">
                  <c:v>0</c:v>
                </c:pt>
                <c:pt idx="8726">
                  <c:v>1</c:v>
                </c:pt>
                <c:pt idx="8727">
                  <c:v>0</c:v>
                </c:pt>
                <c:pt idx="8728">
                  <c:v>0</c:v>
                </c:pt>
                <c:pt idx="8729">
                  <c:v>0</c:v>
                </c:pt>
                <c:pt idx="8730">
                  <c:v>1</c:v>
                </c:pt>
                <c:pt idx="8731">
                  <c:v>0</c:v>
                </c:pt>
                <c:pt idx="8732">
                  <c:v>2</c:v>
                </c:pt>
                <c:pt idx="8733">
                  <c:v>0</c:v>
                </c:pt>
                <c:pt idx="8734">
                  <c:v>0</c:v>
                </c:pt>
                <c:pt idx="8735">
                  <c:v>1</c:v>
                </c:pt>
                <c:pt idx="8736">
                  <c:v>1</c:v>
                </c:pt>
                <c:pt idx="8737">
                  <c:v>1</c:v>
                </c:pt>
                <c:pt idx="8738">
                  <c:v>1</c:v>
                </c:pt>
                <c:pt idx="8739">
                  <c:v>0</c:v>
                </c:pt>
                <c:pt idx="8740">
                  <c:v>13</c:v>
                </c:pt>
                <c:pt idx="8741">
                  <c:v>1</c:v>
                </c:pt>
                <c:pt idx="8742">
                  <c:v>0</c:v>
                </c:pt>
                <c:pt idx="8743">
                  <c:v>0</c:v>
                </c:pt>
                <c:pt idx="8744">
                  <c:v>1</c:v>
                </c:pt>
                <c:pt idx="8745">
                  <c:v>1</c:v>
                </c:pt>
                <c:pt idx="8746">
                  <c:v>0</c:v>
                </c:pt>
                <c:pt idx="8747">
                  <c:v>0</c:v>
                </c:pt>
                <c:pt idx="8748">
                  <c:v>0</c:v>
                </c:pt>
                <c:pt idx="8749">
                  <c:v>3</c:v>
                </c:pt>
                <c:pt idx="8750">
                  <c:v>1</c:v>
                </c:pt>
                <c:pt idx="8751">
                  <c:v>0</c:v>
                </c:pt>
                <c:pt idx="8752">
                  <c:v>0</c:v>
                </c:pt>
                <c:pt idx="8753">
                  <c:v>2</c:v>
                </c:pt>
                <c:pt idx="8754">
                  <c:v>0</c:v>
                </c:pt>
                <c:pt idx="8755">
                  <c:v>0</c:v>
                </c:pt>
                <c:pt idx="8756">
                  <c:v>0</c:v>
                </c:pt>
                <c:pt idx="8757">
                  <c:v>1</c:v>
                </c:pt>
                <c:pt idx="8758">
                  <c:v>1</c:v>
                </c:pt>
                <c:pt idx="8759">
                  <c:v>1</c:v>
                </c:pt>
                <c:pt idx="8760">
                  <c:v>0</c:v>
                </c:pt>
                <c:pt idx="8761">
                  <c:v>0</c:v>
                </c:pt>
                <c:pt idx="8762">
                  <c:v>0</c:v>
                </c:pt>
                <c:pt idx="8763">
                  <c:v>0</c:v>
                </c:pt>
                <c:pt idx="8764">
                  <c:v>0</c:v>
                </c:pt>
                <c:pt idx="8765">
                  <c:v>1</c:v>
                </c:pt>
                <c:pt idx="8766">
                  <c:v>0</c:v>
                </c:pt>
                <c:pt idx="8767">
                  <c:v>1</c:v>
                </c:pt>
                <c:pt idx="8768">
                  <c:v>0</c:v>
                </c:pt>
                <c:pt idx="8769">
                  <c:v>1</c:v>
                </c:pt>
                <c:pt idx="8770">
                  <c:v>0</c:v>
                </c:pt>
                <c:pt idx="8771">
                  <c:v>1</c:v>
                </c:pt>
                <c:pt idx="8772">
                  <c:v>0</c:v>
                </c:pt>
                <c:pt idx="8773">
                  <c:v>0</c:v>
                </c:pt>
                <c:pt idx="8774">
                  <c:v>0</c:v>
                </c:pt>
                <c:pt idx="8775">
                  <c:v>0</c:v>
                </c:pt>
                <c:pt idx="8776">
                  <c:v>0</c:v>
                </c:pt>
                <c:pt idx="8777">
                  <c:v>0</c:v>
                </c:pt>
                <c:pt idx="8778">
                  <c:v>1</c:v>
                </c:pt>
                <c:pt idx="8779">
                  <c:v>0</c:v>
                </c:pt>
                <c:pt idx="8780">
                  <c:v>1</c:v>
                </c:pt>
                <c:pt idx="8781">
                  <c:v>1</c:v>
                </c:pt>
                <c:pt idx="8782">
                  <c:v>0</c:v>
                </c:pt>
                <c:pt idx="8783">
                  <c:v>1</c:v>
                </c:pt>
                <c:pt idx="8784">
                  <c:v>0</c:v>
                </c:pt>
                <c:pt idx="8785">
                  <c:v>1</c:v>
                </c:pt>
                <c:pt idx="8786">
                  <c:v>0</c:v>
                </c:pt>
                <c:pt idx="8787">
                  <c:v>1</c:v>
                </c:pt>
                <c:pt idx="8788">
                  <c:v>0</c:v>
                </c:pt>
                <c:pt idx="8789">
                  <c:v>1</c:v>
                </c:pt>
                <c:pt idx="8790">
                  <c:v>0</c:v>
                </c:pt>
                <c:pt idx="8791">
                  <c:v>1</c:v>
                </c:pt>
                <c:pt idx="8792">
                  <c:v>1</c:v>
                </c:pt>
                <c:pt idx="8793">
                  <c:v>0</c:v>
                </c:pt>
                <c:pt idx="8794">
                  <c:v>0</c:v>
                </c:pt>
                <c:pt idx="8795">
                  <c:v>0</c:v>
                </c:pt>
                <c:pt idx="8796">
                  <c:v>1</c:v>
                </c:pt>
                <c:pt idx="8797">
                  <c:v>2</c:v>
                </c:pt>
                <c:pt idx="8798">
                  <c:v>6</c:v>
                </c:pt>
                <c:pt idx="8799">
                  <c:v>2</c:v>
                </c:pt>
                <c:pt idx="8800">
                  <c:v>3</c:v>
                </c:pt>
                <c:pt idx="8801">
                  <c:v>1</c:v>
                </c:pt>
                <c:pt idx="8802">
                  <c:v>1</c:v>
                </c:pt>
                <c:pt idx="8803">
                  <c:v>1</c:v>
                </c:pt>
                <c:pt idx="8804">
                  <c:v>2</c:v>
                </c:pt>
                <c:pt idx="8805">
                  <c:v>2</c:v>
                </c:pt>
                <c:pt idx="8806">
                  <c:v>0</c:v>
                </c:pt>
                <c:pt idx="8807">
                  <c:v>1</c:v>
                </c:pt>
                <c:pt idx="8808">
                  <c:v>0</c:v>
                </c:pt>
                <c:pt idx="8809">
                  <c:v>0</c:v>
                </c:pt>
                <c:pt idx="8810">
                  <c:v>0</c:v>
                </c:pt>
                <c:pt idx="8811">
                  <c:v>0</c:v>
                </c:pt>
                <c:pt idx="8812">
                  <c:v>1</c:v>
                </c:pt>
                <c:pt idx="8813">
                  <c:v>1</c:v>
                </c:pt>
                <c:pt idx="8814">
                  <c:v>1</c:v>
                </c:pt>
                <c:pt idx="8815">
                  <c:v>1</c:v>
                </c:pt>
                <c:pt idx="8816">
                  <c:v>2</c:v>
                </c:pt>
                <c:pt idx="8817">
                  <c:v>1</c:v>
                </c:pt>
                <c:pt idx="8818">
                  <c:v>1</c:v>
                </c:pt>
                <c:pt idx="8819">
                  <c:v>1</c:v>
                </c:pt>
                <c:pt idx="8820">
                  <c:v>2</c:v>
                </c:pt>
                <c:pt idx="8821">
                  <c:v>1</c:v>
                </c:pt>
                <c:pt idx="8822">
                  <c:v>2</c:v>
                </c:pt>
                <c:pt idx="8823">
                  <c:v>1</c:v>
                </c:pt>
                <c:pt idx="8824">
                  <c:v>1</c:v>
                </c:pt>
                <c:pt idx="8825">
                  <c:v>0</c:v>
                </c:pt>
                <c:pt idx="8826">
                  <c:v>0</c:v>
                </c:pt>
                <c:pt idx="8827">
                  <c:v>2</c:v>
                </c:pt>
                <c:pt idx="8828">
                  <c:v>0</c:v>
                </c:pt>
                <c:pt idx="8829">
                  <c:v>1</c:v>
                </c:pt>
                <c:pt idx="8830">
                  <c:v>0</c:v>
                </c:pt>
                <c:pt idx="8831">
                  <c:v>3</c:v>
                </c:pt>
                <c:pt idx="8832">
                  <c:v>0</c:v>
                </c:pt>
                <c:pt idx="8833">
                  <c:v>0</c:v>
                </c:pt>
                <c:pt idx="8834">
                  <c:v>3</c:v>
                </c:pt>
                <c:pt idx="8835">
                  <c:v>1</c:v>
                </c:pt>
                <c:pt idx="8836">
                  <c:v>1</c:v>
                </c:pt>
                <c:pt idx="8837">
                  <c:v>0</c:v>
                </c:pt>
                <c:pt idx="8838">
                  <c:v>1</c:v>
                </c:pt>
                <c:pt idx="8839">
                  <c:v>1</c:v>
                </c:pt>
                <c:pt idx="8840">
                  <c:v>1</c:v>
                </c:pt>
                <c:pt idx="8841">
                  <c:v>1</c:v>
                </c:pt>
                <c:pt idx="8842">
                  <c:v>0</c:v>
                </c:pt>
                <c:pt idx="8843">
                  <c:v>2</c:v>
                </c:pt>
                <c:pt idx="8844">
                  <c:v>3</c:v>
                </c:pt>
                <c:pt idx="8845">
                  <c:v>2</c:v>
                </c:pt>
                <c:pt idx="8846">
                  <c:v>2</c:v>
                </c:pt>
                <c:pt idx="8847">
                  <c:v>0</c:v>
                </c:pt>
                <c:pt idx="8848">
                  <c:v>1</c:v>
                </c:pt>
                <c:pt idx="8849">
                  <c:v>0</c:v>
                </c:pt>
                <c:pt idx="8850">
                  <c:v>2</c:v>
                </c:pt>
                <c:pt idx="8851">
                  <c:v>1</c:v>
                </c:pt>
                <c:pt idx="8852">
                  <c:v>2</c:v>
                </c:pt>
                <c:pt idx="8853">
                  <c:v>0</c:v>
                </c:pt>
                <c:pt idx="8854">
                  <c:v>1</c:v>
                </c:pt>
                <c:pt idx="8855">
                  <c:v>0</c:v>
                </c:pt>
                <c:pt idx="8856">
                  <c:v>0</c:v>
                </c:pt>
                <c:pt idx="8857">
                  <c:v>0</c:v>
                </c:pt>
                <c:pt idx="8858">
                  <c:v>1</c:v>
                </c:pt>
                <c:pt idx="8859">
                  <c:v>8</c:v>
                </c:pt>
                <c:pt idx="8860">
                  <c:v>0</c:v>
                </c:pt>
                <c:pt idx="8861">
                  <c:v>0</c:v>
                </c:pt>
                <c:pt idx="8862">
                  <c:v>1</c:v>
                </c:pt>
                <c:pt idx="8863">
                  <c:v>1</c:v>
                </c:pt>
                <c:pt idx="8864">
                  <c:v>0</c:v>
                </c:pt>
                <c:pt idx="8865">
                  <c:v>4</c:v>
                </c:pt>
                <c:pt idx="8866">
                  <c:v>1</c:v>
                </c:pt>
                <c:pt idx="8867">
                  <c:v>1</c:v>
                </c:pt>
                <c:pt idx="8868">
                  <c:v>1</c:v>
                </c:pt>
                <c:pt idx="8869">
                  <c:v>1</c:v>
                </c:pt>
                <c:pt idx="8870">
                  <c:v>0</c:v>
                </c:pt>
                <c:pt idx="8871">
                  <c:v>0</c:v>
                </c:pt>
                <c:pt idx="8872">
                  <c:v>0</c:v>
                </c:pt>
                <c:pt idx="8873">
                  <c:v>3</c:v>
                </c:pt>
                <c:pt idx="8874">
                  <c:v>0</c:v>
                </c:pt>
                <c:pt idx="8875">
                  <c:v>0</c:v>
                </c:pt>
                <c:pt idx="8876">
                  <c:v>1</c:v>
                </c:pt>
                <c:pt idx="8877">
                  <c:v>0</c:v>
                </c:pt>
                <c:pt idx="8878">
                  <c:v>4</c:v>
                </c:pt>
                <c:pt idx="8879">
                  <c:v>0</c:v>
                </c:pt>
                <c:pt idx="8880">
                  <c:v>0</c:v>
                </c:pt>
                <c:pt idx="8881">
                  <c:v>0</c:v>
                </c:pt>
                <c:pt idx="8882">
                  <c:v>0</c:v>
                </c:pt>
                <c:pt idx="8883">
                  <c:v>0</c:v>
                </c:pt>
                <c:pt idx="8884">
                  <c:v>0</c:v>
                </c:pt>
                <c:pt idx="8885">
                  <c:v>0</c:v>
                </c:pt>
                <c:pt idx="8886">
                  <c:v>0</c:v>
                </c:pt>
                <c:pt idx="8887">
                  <c:v>0</c:v>
                </c:pt>
                <c:pt idx="8888">
                  <c:v>0</c:v>
                </c:pt>
                <c:pt idx="8889">
                  <c:v>0</c:v>
                </c:pt>
                <c:pt idx="8890">
                  <c:v>0</c:v>
                </c:pt>
                <c:pt idx="8891">
                  <c:v>1</c:v>
                </c:pt>
                <c:pt idx="8892">
                  <c:v>1</c:v>
                </c:pt>
                <c:pt idx="8893">
                  <c:v>0</c:v>
                </c:pt>
                <c:pt idx="8894">
                  <c:v>0</c:v>
                </c:pt>
                <c:pt idx="8895">
                  <c:v>1</c:v>
                </c:pt>
                <c:pt idx="8896">
                  <c:v>0</c:v>
                </c:pt>
                <c:pt idx="8897">
                  <c:v>1</c:v>
                </c:pt>
                <c:pt idx="8898">
                  <c:v>0</c:v>
                </c:pt>
                <c:pt idx="8899">
                  <c:v>0</c:v>
                </c:pt>
                <c:pt idx="8900">
                  <c:v>0</c:v>
                </c:pt>
                <c:pt idx="8901">
                  <c:v>1</c:v>
                </c:pt>
                <c:pt idx="8902">
                  <c:v>0</c:v>
                </c:pt>
                <c:pt idx="8903">
                  <c:v>0</c:v>
                </c:pt>
                <c:pt idx="8904">
                  <c:v>0</c:v>
                </c:pt>
                <c:pt idx="8905">
                  <c:v>0</c:v>
                </c:pt>
                <c:pt idx="8906">
                  <c:v>0</c:v>
                </c:pt>
                <c:pt idx="8907">
                  <c:v>0</c:v>
                </c:pt>
                <c:pt idx="8908">
                  <c:v>1</c:v>
                </c:pt>
                <c:pt idx="8909">
                  <c:v>1</c:v>
                </c:pt>
                <c:pt idx="8910">
                  <c:v>0</c:v>
                </c:pt>
                <c:pt idx="8911">
                  <c:v>0</c:v>
                </c:pt>
                <c:pt idx="8912">
                  <c:v>0</c:v>
                </c:pt>
                <c:pt idx="8913">
                  <c:v>0</c:v>
                </c:pt>
                <c:pt idx="8914">
                  <c:v>0</c:v>
                </c:pt>
                <c:pt idx="8915">
                  <c:v>5</c:v>
                </c:pt>
                <c:pt idx="8916">
                  <c:v>0</c:v>
                </c:pt>
                <c:pt idx="8917">
                  <c:v>1</c:v>
                </c:pt>
                <c:pt idx="8918">
                  <c:v>0</c:v>
                </c:pt>
                <c:pt idx="8919">
                  <c:v>1</c:v>
                </c:pt>
                <c:pt idx="8920">
                  <c:v>0</c:v>
                </c:pt>
                <c:pt idx="8921">
                  <c:v>1</c:v>
                </c:pt>
                <c:pt idx="8922">
                  <c:v>1</c:v>
                </c:pt>
                <c:pt idx="8923">
                  <c:v>1</c:v>
                </c:pt>
                <c:pt idx="8924">
                  <c:v>0</c:v>
                </c:pt>
                <c:pt idx="8925">
                  <c:v>0</c:v>
                </c:pt>
                <c:pt idx="8926">
                  <c:v>4</c:v>
                </c:pt>
                <c:pt idx="8927">
                  <c:v>2</c:v>
                </c:pt>
                <c:pt idx="8928">
                  <c:v>13</c:v>
                </c:pt>
                <c:pt idx="8929">
                  <c:v>0</c:v>
                </c:pt>
                <c:pt idx="8930">
                  <c:v>0</c:v>
                </c:pt>
                <c:pt idx="8931">
                  <c:v>0</c:v>
                </c:pt>
                <c:pt idx="8932">
                  <c:v>0</c:v>
                </c:pt>
                <c:pt idx="8933">
                  <c:v>0</c:v>
                </c:pt>
                <c:pt idx="8934">
                  <c:v>1</c:v>
                </c:pt>
                <c:pt idx="8935">
                  <c:v>1</c:v>
                </c:pt>
                <c:pt idx="8936">
                  <c:v>1</c:v>
                </c:pt>
                <c:pt idx="8937">
                  <c:v>7</c:v>
                </c:pt>
                <c:pt idx="8938">
                  <c:v>3</c:v>
                </c:pt>
                <c:pt idx="8939">
                  <c:v>0</c:v>
                </c:pt>
                <c:pt idx="8940">
                  <c:v>4</c:v>
                </c:pt>
                <c:pt idx="8941">
                  <c:v>3</c:v>
                </c:pt>
                <c:pt idx="8942">
                  <c:v>2</c:v>
                </c:pt>
                <c:pt idx="8943">
                  <c:v>1</c:v>
                </c:pt>
                <c:pt idx="8944">
                  <c:v>0</c:v>
                </c:pt>
                <c:pt idx="8945">
                  <c:v>1</c:v>
                </c:pt>
                <c:pt idx="8946">
                  <c:v>1</c:v>
                </c:pt>
                <c:pt idx="8947">
                  <c:v>2</c:v>
                </c:pt>
                <c:pt idx="8948">
                  <c:v>0</c:v>
                </c:pt>
                <c:pt idx="8949">
                  <c:v>0</c:v>
                </c:pt>
                <c:pt idx="8950">
                  <c:v>0</c:v>
                </c:pt>
                <c:pt idx="8951">
                  <c:v>1</c:v>
                </c:pt>
                <c:pt idx="8952">
                  <c:v>1</c:v>
                </c:pt>
                <c:pt idx="8953">
                  <c:v>1</c:v>
                </c:pt>
                <c:pt idx="8954">
                  <c:v>0</c:v>
                </c:pt>
                <c:pt idx="8955">
                  <c:v>0</c:v>
                </c:pt>
                <c:pt idx="8956">
                  <c:v>0</c:v>
                </c:pt>
                <c:pt idx="8957">
                  <c:v>2</c:v>
                </c:pt>
                <c:pt idx="8958">
                  <c:v>1</c:v>
                </c:pt>
                <c:pt idx="8959">
                  <c:v>2</c:v>
                </c:pt>
                <c:pt idx="8960">
                  <c:v>1</c:v>
                </c:pt>
                <c:pt idx="8961">
                  <c:v>0</c:v>
                </c:pt>
                <c:pt idx="8962">
                  <c:v>1</c:v>
                </c:pt>
                <c:pt idx="8963">
                  <c:v>0</c:v>
                </c:pt>
                <c:pt idx="8964">
                  <c:v>0</c:v>
                </c:pt>
                <c:pt idx="8965">
                  <c:v>0</c:v>
                </c:pt>
                <c:pt idx="8966">
                  <c:v>0</c:v>
                </c:pt>
                <c:pt idx="8967">
                  <c:v>0</c:v>
                </c:pt>
                <c:pt idx="8968">
                  <c:v>2</c:v>
                </c:pt>
                <c:pt idx="8969">
                  <c:v>1</c:v>
                </c:pt>
                <c:pt idx="8970">
                  <c:v>1</c:v>
                </c:pt>
                <c:pt idx="8971">
                  <c:v>1</c:v>
                </c:pt>
                <c:pt idx="8972">
                  <c:v>0</c:v>
                </c:pt>
                <c:pt idx="8973">
                  <c:v>1</c:v>
                </c:pt>
                <c:pt idx="8974">
                  <c:v>1</c:v>
                </c:pt>
                <c:pt idx="8975">
                  <c:v>1</c:v>
                </c:pt>
                <c:pt idx="8976">
                  <c:v>1</c:v>
                </c:pt>
                <c:pt idx="8977">
                  <c:v>0</c:v>
                </c:pt>
                <c:pt idx="8978">
                  <c:v>1</c:v>
                </c:pt>
                <c:pt idx="8979">
                  <c:v>1</c:v>
                </c:pt>
                <c:pt idx="8980">
                  <c:v>0</c:v>
                </c:pt>
                <c:pt idx="8981">
                  <c:v>0</c:v>
                </c:pt>
                <c:pt idx="8982">
                  <c:v>3</c:v>
                </c:pt>
                <c:pt idx="8983">
                  <c:v>1</c:v>
                </c:pt>
                <c:pt idx="8984">
                  <c:v>1</c:v>
                </c:pt>
                <c:pt idx="8985">
                  <c:v>0</c:v>
                </c:pt>
                <c:pt idx="8986">
                  <c:v>0</c:v>
                </c:pt>
                <c:pt idx="8987">
                  <c:v>1</c:v>
                </c:pt>
                <c:pt idx="8988">
                  <c:v>0</c:v>
                </c:pt>
                <c:pt idx="8989">
                  <c:v>1</c:v>
                </c:pt>
                <c:pt idx="8990">
                  <c:v>2</c:v>
                </c:pt>
                <c:pt idx="8991">
                  <c:v>1</c:v>
                </c:pt>
                <c:pt idx="8992">
                  <c:v>1</c:v>
                </c:pt>
                <c:pt idx="8993">
                  <c:v>1</c:v>
                </c:pt>
                <c:pt idx="8994">
                  <c:v>2</c:v>
                </c:pt>
                <c:pt idx="8995">
                  <c:v>1</c:v>
                </c:pt>
                <c:pt idx="8996">
                  <c:v>0</c:v>
                </c:pt>
                <c:pt idx="8997">
                  <c:v>1</c:v>
                </c:pt>
                <c:pt idx="8998">
                  <c:v>0</c:v>
                </c:pt>
                <c:pt idx="8999">
                  <c:v>2</c:v>
                </c:pt>
                <c:pt idx="9000">
                  <c:v>0</c:v>
                </c:pt>
                <c:pt idx="9001">
                  <c:v>0</c:v>
                </c:pt>
                <c:pt idx="9002">
                  <c:v>0</c:v>
                </c:pt>
                <c:pt idx="9003">
                  <c:v>1</c:v>
                </c:pt>
                <c:pt idx="9004">
                  <c:v>0</c:v>
                </c:pt>
                <c:pt idx="9005">
                  <c:v>0</c:v>
                </c:pt>
                <c:pt idx="9006">
                  <c:v>0</c:v>
                </c:pt>
                <c:pt idx="9007">
                  <c:v>0</c:v>
                </c:pt>
                <c:pt idx="9008">
                  <c:v>1</c:v>
                </c:pt>
                <c:pt idx="9009">
                  <c:v>1</c:v>
                </c:pt>
                <c:pt idx="9010">
                  <c:v>3</c:v>
                </c:pt>
                <c:pt idx="9011">
                  <c:v>0</c:v>
                </c:pt>
                <c:pt idx="9012">
                  <c:v>0</c:v>
                </c:pt>
                <c:pt idx="9013">
                  <c:v>1</c:v>
                </c:pt>
                <c:pt idx="9014">
                  <c:v>1</c:v>
                </c:pt>
                <c:pt idx="9015">
                  <c:v>1</c:v>
                </c:pt>
                <c:pt idx="9016">
                  <c:v>0</c:v>
                </c:pt>
                <c:pt idx="9017">
                  <c:v>0</c:v>
                </c:pt>
                <c:pt idx="9018">
                  <c:v>1</c:v>
                </c:pt>
                <c:pt idx="9019">
                  <c:v>0</c:v>
                </c:pt>
                <c:pt idx="9020">
                  <c:v>0</c:v>
                </c:pt>
                <c:pt idx="9021">
                  <c:v>0</c:v>
                </c:pt>
                <c:pt idx="9022">
                  <c:v>0</c:v>
                </c:pt>
                <c:pt idx="9023">
                  <c:v>1</c:v>
                </c:pt>
                <c:pt idx="9024">
                  <c:v>1</c:v>
                </c:pt>
                <c:pt idx="9025">
                  <c:v>1</c:v>
                </c:pt>
                <c:pt idx="9026">
                  <c:v>0</c:v>
                </c:pt>
                <c:pt idx="9027">
                  <c:v>0</c:v>
                </c:pt>
                <c:pt idx="9028">
                  <c:v>2</c:v>
                </c:pt>
                <c:pt idx="9029">
                  <c:v>1</c:v>
                </c:pt>
                <c:pt idx="9030">
                  <c:v>0</c:v>
                </c:pt>
                <c:pt idx="9031">
                  <c:v>1</c:v>
                </c:pt>
                <c:pt idx="9032">
                  <c:v>0</c:v>
                </c:pt>
                <c:pt idx="9033">
                  <c:v>0</c:v>
                </c:pt>
                <c:pt idx="9034">
                  <c:v>0</c:v>
                </c:pt>
                <c:pt idx="9035">
                  <c:v>1</c:v>
                </c:pt>
                <c:pt idx="9036">
                  <c:v>0</c:v>
                </c:pt>
                <c:pt idx="9037">
                  <c:v>0</c:v>
                </c:pt>
                <c:pt idx="9038">
                  <c:v>0</c:v>
                </c:pt>
                <c:pt idx="9039">
                  <c:v>0</c:v>
                </c:pt>
                <c:pt idx="9040">
                  <c:v>0</c:v>
                </c:pt>
                <c:pt idx="9041">
                  <c:v>0</c:v>
                </c:pt>
                <c:pt idx="9042">
                  <c:v>0</c:v>
                </c:pt>
                <c:pt idx="9043">
                  <c:v>3</c:v>
                </c:pt>
                <c:pt idx="9044">
                  <c:v>0</c:v>
                </c:pt>
                <c:pt idx="9045">
                  <c:v>0</c:v>
                </c:pt>
                <c:pt idx="9046">
                  <c:v>1</c:v>
                </c:pt>
                <c:pt idx="9047">
                  <c:v>0</c:v>
                </c:pt>
                <c:pt idx="9048">
                  <c:v>1</c:v>
                </c:pt>
                <c:pt idx="9049">
                  <c:v>0</c:v>
                </c:pt>
                <c:pt idx="9050">
                  <c:v>1</c:v>
                </c:pt>
                <c:pt idx="9051">
                  <c:v>0</c:v>
                </c:pt>
                <c:pt idx="9052">
                  <c:v>2</c:v>
                </c:pt>
                <c:pt idx="9053">
                  <c:v>0</c:v>
                </c:pt>
                <c:pt idx="9054">
                  <c:v>0</c:v>
                </c:pt>
                <c:pt idx="9055">
                  <c:v>1</c:v>
                </c:pt>
                <c:pt idx="9056">
                  <c:v>1</c:v>
                </c:pt>
                <c:pt idx="9057">
                  <c:v>0</c:v>
                </c:pt>
                <c:pt idx="9058">
                  <c:v>1</c:v>
                </c:pt>
                <c:pt idx="9059">
                  <c:v>0</c:v>
                </c:pt>
                <c:pt idx="9060">
                  <c:v>0</c:v>
                </c:pt>
                <c:pt idx="9061">
                  <c:v>0</c:v>
                </c:pt>
                <c:pt idx="9062">
                  <c:v>0</c:v>
                </c:pt>
                <c:pt idx="9063">
                  <c:v>0</c:v>
                </c:pt>
                <c:pt idx="9064">
                  <c:v>2</c:v>
                </c:pt>
                <c:pt idx="9065">
                  <c:v>0</c:v>
                </c:pt>
                <c:pt idx="9066">
                  <c:v>0</c:v>
                </c:pt>
                <c:pt idx="9067">
                  <c:v>0</c:v>
                </c:pt>
                <c:pt idx="9068">
                  <c:v>0</c:v>
                </c:pt>
                <c:pt idx="9069">
                  <c:v>0</c:v>
                </c:pt>
                <c:pt idx="9070">
                  <c:v>0</c:v>
                </c:pt>
                <c:pt idx="9071">
                  <c:v>1</c:v>
                </c:pt>
                <c:pt idx="9072">
                  <c:v>0</c:v>
                </c:pt>
                <c:pt idx="9073">
                  <c:v>0</c:v>
                </c:pt>
                <c:pt idx="9074">
                  <c:v>1</c:v>
                </c:pt>
                <c:pt idx="9075">
                  <c:v>1</c:v>
                </c:pt>
                <c:pt idx="9076">
                  <c:v>0</c:v>
                </c:pt>
                <c:pt idx="9077">
                  <c:v>0</c:v>
                </c:pt>
                <c:pt idx="9078">
                  <c:v>2</c:v>
                </c:pt>
                <c:pt idx="9079">
                  <c:v>3</c:v>
                </c:pt>
                <c:pt idx="9080">
                  <c:v>2</c:v>
                </c:pt>
                <c:pt idx="9081">
                  <c:v>2</c:v>
                </c:pt>
                <c:pt idx="9082">
                  <c:v>2</c:v>
                </c:pt>
                <c:pt idx="9083">
                  <c:v>1</c:v>
                </c:pt>
                <c:pt idx="9084">
                  <c:v>0</c:v>
                </c:pt>
                <c:pt idx="9085">
                  <c:v>1</c:v>
                </c:pt>
                <c:pt idx="9086">
                  <c:v>0</c:v>
                </c:pt>
                <c:pt idx="9087">
                  <c:v>2</c:v>
                </c:pt>
                <c:pt idx="9088">
                  <c:v>0</c:v>
                </c:pt>
                <c:pt idx="9089">
                  <c:v>3</c:v>
                </c:pt>
                <c:pt idx="9090">
                  <c:v>1</c:v>
                </c:pt>
                <c:pt idx="9091">
                  <c:v>1</c:v>
                </c:pt>
                <c:pt idx="9092">
                  <c:v>1</c:v>
                </c:pt>
                <c:pt idx="9093">
                  <c:v>1</c:v>
                </c:pt>
                <c:pt idx="9094">
                  <c:v>1</c:v>
                </c:pt>
                <c:pt idx="9095">
                  <c:v>0</c:v>
                </c:pt>
                <c:pt idx="9096">
                  <c:v>2</c:v>
                </c:pt>
                <c:pt idx="9097">
                  <c:v>0</c:v>
                </c:pt>
                <c:pt idx="9098">
                  <c:v>1</c:v>
                </c:pt>
                <c:pt idx="9099">
                  <c:v>1</c:v>
                </c:pt>
                <c:pt idx="9100">
                  <c:v>0</c:v>
                </c:pt>
                <c:pt idx="9101">
                  <c:v>0</c:v>
                </c:pt>
                <c:pt idx="9102">
                  <c:v>1</c:v>
                </c:pt>
                <c:pt idx="9103">
                  <c:v>0</c:v>
                </c:pt>
                <c:pt idx="9104">
                  <c:v>0</c:v>
                </c:pt>
                <c:pt idx="9105">
                  <c:v>0</c:v>
                </c:pt>
                <c:pt idx="9106">
                  <c:v>1</c:v>
                </c:pt>
                <c:pt idx="9107">
                  <c:v>4</c:v>
                </c:pt>
                <c:pt idx="9108">
                  <c:v>0</c:v>
                </c:pt>
                <c:pt idx="9109">
                  <c:v>0</c:v>
                </c:pt>
                <c:pt idx="9110">
                  <c:v>0</c:v>
                </c:pt>
                <c:pt idx="9111">
                  <c:v>0</c:v>
                </c:pt>
                <c:pt idx="9112">
                  <c:v>2</c:v>
                </c:pt>
                <c:pt idx="9113">
                  <c:v>0</c:v>
                </c:pt>
                <c:pt idx="9114">
                  <c:v>1</c:v>
                </c:pt>
                <c:pt idx="9115">
                  <c:v>3</c:v>
                </c:pt>
                <c:pt idx="9116">
                  <c:v>0</c:v>
                </c:pt>
                <c:pt idx="9117">
                  <c:v>3</c:v>
                </c:pt>
                <c:pt idx="9118">
                  <c:v>1</c:v>
                </c:pt>
                <c:pt idx="9119">
                  <c:v>1</c:v>
                </c:pt>
                <c:pt idx="9120">
                  <c:v>2</c:v>
                </c:pt>
                <c:pt idx="9121">
                  <c:v>4</c:v>
                </c:pt>
                <c:pt idx="9122">
                  <c:v>0</c:v>
                </c:pt>
                <c:pt idx="9123">
                  <c:v>0</c:v>
                </c:pt>
                <c:pt idx="9124">
                  <c:v>1</c:v>
                </c:pt>
                <c:pt idx="9125">
                  <c:v>1</c:v>
                </c:pt>
                <c:pt idx="9126">
                  <c:v>0</c:v>
                </c:pt>
                <c:pt idx="9127">
                  <c:v>0</c:v>
                </c:pt>
                <c:pt idx="9128">
                  <c:v>0</c:v>
                </c:pt>
                <c:pt idx="9129">
                  <c:v>1</c:v>
                </c:pt>
                <c:pt idx="9130">
                  <c:v>2</c:v>
                </c:pt>
                <c:pt idx="9131">
                  <c:v>1</c:v>
                </c:pt>
                <c:pt idx="9132">
                  <c:v>0</c:v>
                </c:pt>
                <c:pt idx="9133">
                  <c:v>0</c:v>
                </c:pt>
                <c:pt idx="9134">
                  <c:v>1</c:v>
                </c:pt>
                <c:pt idx="9135">
                  <c:v>1</c:v>
                </c:pt>
                <c:pt idx="9136">
                  <c:v>1</c:v>
                </c:pt>
                <c:pt idx="9137">
                  <c:v>0</c:v>
                </c:pt>
                <c:pt idx="9138">
                  <c:v>0</c:v>
                </c:pt>
                <c:pt idx="9139">
                  <c:v>1</c:v>
                </c:pt>
                <c:pt idx="9140">
                  <c:v>0</c:v>
                </c:pt>
                <c:pt idx="9141">
                  <c:v>1</c:v>
                </c:pt>
                <c:pt idx="9142">
                  <c:v>0</c:v>
                </c:pt>
                <c:pt idx="9143">
                  <c:v>3</c:v>
                </c:pt>
                <c:pt idx="9144">
                  <c:v>1</c:v>
                </c:pt>
                <c:pt idx="9145">
                  <c:v>1</c:v>
                </c:pt>
                <c:pt idx="9146">
                  <c:v>1</c:v>
                </c:pt>
                <c:pt idx="9147">
                  <c:v>2</c:v>
                </c:pt>
                <c:pt idx="9148">
                  <c:v>2</c:v>
                </c:pt>
                <c:pt idx="9149">
                  <c:v>2</c:v>
                </c:pt>
                <c:pt idx="9150">
                  <c:v>1</c:v>
                </c:pt>
                <c:pt idx="9151">
                  <c:v>1</c:v>
                </c:pt>
                <c:pt idx="9152">
                  <c:v>1</c:v>
                </c:pt>
                <c:pt idx="9153">
                  <c:v>1</c:v>
                </c:pt>
                <c:pt idx="9154">
                  <c:v>0</c:v>
                </c:pt>
                <c:pt idx="9155">
                  <c:v>0</c:v>
                </c:pt>
                <c:pt idx="9156">
                  <c:v>0</c:v>
                </c:pt>
                <c:pt idx="9157">
                  <c:v>0</c:v>
                </c:pt>
                <c:pt idx="9158">
                  <c:v>2</c:v>
                </c:pt>
                <c:pt idx="9159">
                  <c:v>1</c:v>
                </c:pt>
                <c:pt idx="9160">
                  <c:v>2</c:v>
                </c:pt>
                <c:pt idx="9161">
                  <c:v>1</c:v>
                </c:pt>
                <c:pt idx="9162">
                  <c:v>1</c:v>
                </c:pt>
                <c:pt idx="9163">
                  <c:v>1</c:v>
                </c:pt>
                <c:pt idx="9164">
                  <c:v>0</c:v>
                </c:pt>
                <c:pt idx="9165">
                  <c:v>0</c:v>
                </c:pt>
                <c:pt idx="9166">
                  <c:v>1</c:v>
                </c:pt>
                <c:pt idx="9167">
                  <c:v>0</c:v>
                </c:pt>
                <c:pt idx="9168">
                  <c:v>1</c:v>
                </c:pt>
                <c:pt idx="9169">
                  <c:v>1</c:v>
                </c:pt>
                <c:pt idx="9170">
                  <c:v>0</c:v>
                </c:pt>
                <c:pt idx="9171">
                  <c:v>0</c:v>
                </c:pt>
                <c:pt idx="9172">
                  <c:v>1</c:v>
                </c:pt>
                <c:pt idx="9173">
                  <c:v>0</c:v>
                </c:pt>
                <c:pt idx="9174">
                  <c:v>0</c:v>
                </c:pt>
                <c:pt idx="9175">
                  <c:v>1</c:v>
                </c:pt>
                <c:pt idx="9176">
                  <c:v>3</c:v>
                </c:pt>
                <c:pt idx="9177">
                  <c:v>0</c:v>
                </c:pt>
                <c:pt idx="9178">
                  <c:v>0</c:v>
                </c:pt>
                <c:pt idx="9179">
                  <c:v>1</c:v>
                </c:pt>
                <c:pt idx="9180">
                  <c:v>0</c:v>
                </c:pt>
                <c:pt idx="9181">
                  <c:v>0</c:v>
                </c:pt>
                <c:pt idx="9182">
                  <c:v>0</c:v>
                </c:pt>
                <c:pt idx="9183">
                  <c:v>0</c:v>
                </c:pt>
                <c:pt idx="9184">
                  <c:v>1</c:v>
                </c:pt>
                <c:pt idx="9185">
                  <c:v>5</c:v>
                </c:pt>
                <c:pt idx="9186">
                  <c:v>1</c:v>
                </c:pt>
                <c:pt idx="9187">
                  <c:v>2</c:v>
                </c:pt>
                <c:pt idx="9188">
                  <c:v>0</c:v>
                </c:pt>
                <c:pt idx="9189">
                  <c:v>1</c:v>
                </c:pt>
                <c:pt idx="9190">
                  <c:v>1</c:v>
                </c:pt>
                <c:pt idx="9191">
                  <c:v>2</c:v>
                </c:pt>
                <c:pt idx="9192">
                  <c:v>0</c:v>
                </c:pt>
                <c:pt idx="9193">
                  <c:v>0</c:v>
                </c:pt>
                <c:pt idx="9194">
                  <c:v>0</c:v>
                </c:pt>
                <c:pt idx="9195">
                  <c:v>2</c:v>
                </c:pt>
                <c:pt idx="9196">
                  <c:v>2</c:v>
                </c:pt>
                <c:pt idx="9197">
                  <c:v>1</c:v>
                </c:pt>
                <c:pt idx="9198">
                  <c:v>1</c:v>
                </c:pt>
                <c:pt idx="9199">
                  <c:v>0</c:v>
                </c:pt>
                <c:pt idx="9200">
                  <c:v>2</c:v>
                </c:pt>
                <c:pt idx="9201">
                  <c:v>0</c:v>
                </c:pt>
                <c:pt idx="9202">
                  <c:v>1</c:v>
                </c:pt>
                <c:pt idx="9203">
                  <c:v>0</c:v>
                </c:pt>
                <c:pt idx="9204">
                  <c:v>1</c:v>
                </c:pt>
                <c:pt idx="9205">
                  <c:v>1</c:v>
                </c:pt>
                <c:pt idx="9206">
                  <c:v>1</c:v>
                </c:pt>
                <c:pt idx="9207">
                  <c:v>1</c:v>
                </c:pt>
                <c:pt idx="9208">
                  <c:v>1</c:v>
                </c:pt>
                <c:pt idx="9209">
                  <c:v>1</c:v>
                </c:pt>
                <c:pt idx="9210">
                  <c:v>0</c:v>
                </c:pt>
                <c:pt idx="9211">
                  <c:v>0</c:v>
                </c:pt>
                <c:pt idx="9212">
                  <c:v>0</c:v>
                </c:pt>
                <c:pt idx="9213">
                  <c:v>0</c:v>
                </c:pt>
                <c:pt idx="9214">
                  <c:v>1</c:v>
                </c:pt>
                <c:pt idx="9215">
                  <c:v>0</c:v>
                </c:pt>
                <c:pt idx="9216">
                  <c:v>2</c:v>
                </c:pt>
                <c:pt idx="9217">
                  <c:v>3</c:v>
                </c:pt>
                <c:pt idx="9218">
                  <c:v>0</c:v>
                </c:pt>
                <c:pt idx="9219">
                  <c:v>1</c:v>
                </c:pt>
                <c:pt idx="9220">
                  <c:v>4</c:v>
                </c:pt>
                <c:pt idx="9221">
                  <c:v>0</c:v>
                </c:pt>
                <c:pt idx="9222">
                  <c:v>0</c:v>
                </c:pt>
                <c:pt idx="9223">
                  <c:v>1</c:v>
                </c:pt>
                <c:pt idx="9224">
                  <c:v>1</c:v>
                </c:pt>
                <c:pt idx="9225">
                  <c:v>1</c:v>
                </c:pt>
                <c:pt idx="9226">
                  <c:v>1</c:v>
                </c:pt>
                <c:pt idx="9227">
                  <c:v>1</c:v>
                </c:pt>
                <c:pt idx="9228">
                  <c:v>1</c:v>
                </c:pt>
                <c:pt idx="9229">
                  <c:v>0</c:v>
                </c:pt>
                <c:pt idx="9230">
                  <c:v>0</c:v>
                </c:pt>
                <c:pt idx="9231">
                  <c:v>0</c:v>
                </c:pt>
                <c:pt idx="9232">
                  <c:v>2</c:v>
                </c:pt>
                <c:pt idx="9233">
                  <c:v>1</c:v>
                </c:pt>
                <c:pt idx="9234">
                  <c:v>2</c:v>
                </c:pt>
                <c:pt idx="9235">
                  <c:v>1</c:v>
                </c:pt>
                <c:pt idx="9236">
                  <c:v>0</c:v>
                </c:pt>
                <c:pt idx="9237">
                  <c:v>0</c:v>
                </c:pt>
                <c:pt idx="9238">
                  <c:v>2</c:v>
                </c:pt>
                <c:pt idx="9239">
                  <c:v>3</c:v>
                </c:pt>
                <c:pt idx="9240">
                  <c:v>1</c:v>
                </c:pt>
                <c:pt idx="9241">
                  <c:v>1</c:v>
                </c:pt>
                <c:pt idx="9242">
                  <c:v>1</c:v>
                </c:pt>
                <c:pt idx="9243">
                  <c:v>0</c:v>
                </c:pt>
                <c:pt idx="9244">
                  <c:v>0</c:v>
                </c:pt>
                <c:pt idx="9245">
                  <c:v>0</c:v>
                </c:pt>
                <c:pt idx="9246">
                  <c:v>0</c:v>
                </c:pt>
                <c:pt idx="9247">
                  <c:v>0</c:v>
                </c:pt>
                <c:pt idx="9248">
                  <c:v>0</c:v>
                </c:pt>
                <c:pt idx="9249">
                  <c:v>3</c:v>
                </c:pt>
                <c:pt idx="9250">
                  <c:v>2</c:v>
                </c:pt>
                <c:pt idx="9251">
                  <c:v>1</c:v>
                </c:pt>
                <c:pt idx="9252">
                  <c:v>1</c:v>
                </c:pt>
                <c:pt idx="9253">
                  <c:v>1</c:v>
                </c:pt>
                <c:pt idx="9254">
                  <c:v>0</c:v>
                </c:pt>
                <c:pt idx="9255">
                  <c:v>1</c:v>
                </c:pt>
                <c:pt idx="9256">
                  <c:v>1</c:v>
                </c:pt>
                <c:pt idx="9257">
                  <c:v>1</c:v>
                </c:pt>
                <c:pt idx="9258">
                  <c:v>2</c:v>
                </c:pt>
                <c:pt idx="9259">
                  <c:v>1</c:v>
                </c:pt>
                <c:pt idx="9260">
                  <c:v>2</c:v>
                </c:pt>
                <c:pt idx="9261">
                  <c:v>1</c:v>
                </c:pt>
                <c:pt idx="9262">
                  <c:v>0</c:v>
                </c:pt>
                <c:pt idx="9263">
                  <c:v>1</c:v>
                </c:pt>
                <c:pt idx="9264">
                  <c:v>1</c:v>
                </c:pt>
                <c:pt idx="9265">
                  <c:v>0</c:v>
                </c:pt>
                <c:pt idx="9266">
                  <c:v>1</c:v>
                </c:pt>
                <c:pt idx="9267">
                  <c:v>0</c:v>
                </c:pt>
                <c:pt idx="9268">
                  <c:v>0</c:v>
                </c:pt>
                <c:pt idx="9269">
                  <c:v>0</c:v>
                </c:pt>
                <c:pt idx="9270">
                  <c:v>0</c:v>
                </c:pt>
                <c:pt idx="9271">
                  <c:v>0</c:v>
                </c:pt>
                <c:pt idx="9272">
                  <c:v>0</c:v>
                </c:pt>
                <c:pt idx="9273">
                  <c:v>0</c:v>
                </c:pt>
                <c:pt idx="9274">
                  <c:v>0</c:v>
                </c:pt>
                <c:pt idx="9275">
                  <c:v>0</c:v>
                </c:pt>
                <c:pt idx="9276">
                  <c:v>2</c:v>
                </c:pt>
                <c:pt idx="9277">
                  <c:v>1</c:v>
                </c:pt>
                <c:pt idx="9278">
                  <c:v>1</c:v>
                </c:pt>
                <c:pt idx="9279">
                  <c:v>0</c:v>
                </c:pt>
                <c:pt idx="9280">
                  <c:v>1</c:v>
                </c:pt>
                <c:pt idx="9281">
                  <c:v>1</c:v>
                </c:pt>
                <c:pt idx="9282">
                  <c:v>1</c:v>
                </c:pt>
                <c:pt idx="9283">
                  <c:v>0</c:v>
                </c:pt>
                <c:pt idx="9284">
                  <c:v>0</c:v>
                </c:pt>
                <c:pt idx="9285">
                  <c:v>0</c:v>
                </c:pt>
                <c:pt idx="9286">
                  <c:v>0</c:v>
                </c:pt>
                <c:pt idx="9287">
                  <c:v>0</c:v>
                </c:pt>
                <c:pt idx="9288">
                  <c:v>0</c:v>
                </c:pt>
                <c:pt idx="9289">
                  <c:v>0</c:v>
                </c:pt>
                <c:pt idx="9290">
                  <c:v>3</c:v>
                </c:pt>
                <c:pt idx="9291">
                  <c:v>1</c:v>
                </c:pt>
                <c:pt idx="9292">
                  <c:v>1</c:v>
                </c:pt>
                <c:pt idx="9293">
                  <c:v>0</c:v>
                </c:pt>
                <c:pt idx="9294">
                  <c:v>0</c:v>
                </c:pt>
                <c:pt idx="9295">
                  <c:v>0</c:v>
                </c:pt>
                <c:pt idx="9296">
                  <c:v>1</c:v>
                </c:pt>
                <c:pt idx="9297">
                  <c:v>0</c:v>
                </c:pt>
                <c:pt idx="9298">
                  <c:v>2</c:v>
                </c:pt>
                <c:pt idx="9299">
                  <c:v>6</c:v>
                </c:pt>
                <c:pt idx="9300">
                  <c:v>1</c:v>
                </c:pt>
                <c:pt idx="9301">
                  <c:v>1</c:v>
                </c:pt>
                <c:pt idx="9302">
                  <c:v>2</c:v>
                </c:pt>
                <c:pt idx="9303">
                  <c:v>4</c:v>
                </c:pt>
                <c:pt idx="9304">
                  <c:v>0</c:v>
                </c:pt>
                <c:pt idx="9305">
                  <c:v>3</c:v>
                </c:pt>
                <c:pt idx="9306">
                  <c:v>4</c:v>
                </c:pt>
                <c:pt idx="9307">
                  <c:v>0</c:v>
                </c:pt>
                <c:pt idx="9308">
                  <c:v>0</c:v>
                </c:pt>
                <c:pt idx="9309">
                  <c:v>0</c:v>
                </c:pt>
                <c:pt idx="9310">
                  <c:v>0</c:v>
                </c:pt>
                <c:pt idx="9311">
                  <c:v>0</c:v>
                </c:pt>
                <c:pt idx="9312">
                  <c:v>0</c:v>
                </c:pt>
                <c:pt idx="9313">
                  <c:v>0</c:v>
                </c:pt>
                <c:pt idx="9314">
                  <c:v>2</c:v>
                </c:pt>
                <c:pt idx="9315">
                  <c:v>0</c:v>
                </c:pt>
                <c:pt idx="9316">
                  <c:v>0</c:v>
                </c:pt>
                <c:pt idx="9317">
                  <c:v>0</c:v>
                </c:pt>
                <c:pt idx="9318">
                  <c:v>0</c:v>
                </c:pt>
                <c:pt idx="9319">
                  <c:v>0</c:v>
                </c:pt>
                <c:pt idx="9320">
                  <c:v>0</c:v>
                </c:pt>
                <c:pt idx="9321">
                  <c:v>0</c:v>
                </c:pt>
                <c:pt idx="9322">
                  <c:v>0</c:v>
                </c:pt>
                <c:pt idx="9323">
                  <c:v>0</c:v>
                </c:pt>
                <c:pt idx="9324">
                  <c:v>0</c:v>
                </c:pt>
                <c:pt idx="9325">
                  <c:v>0</c:v>
                </c:pt>
                <c:pt idx="9326">
                  <c:v>1</c:v>
                </c:pt>
                <c:pt idx="9327">
                  <c:v>1</c:v>
                </c:pt>
                <c:pt idx="9328">
                  <c:v>0</c:v>
                </c:pt>
                <c:pt idx="9329">
                  <c:v>3</c:v>
                </c:pt>
                <c:pt idx="9330">
                  <c:v>1</c:v>
                </c:pt>
                <c:pt idx="9331">
                  <c:v>0</c:v>
                </c:pt>
                <c:pt idx="9332">
                  <c:v>1</c:v>
                </c:pt>
                <c:pt idx="9333">
                  <c:v>2</c:v>
                </c:pt>
                <c:pt idx="9334">
                  <c:v>4</c:v>
                </c:pt>
                <c:pt idx="9335">
                  <c:v>4</c:v>
                </c:pt>
                <c:pt idx="9336">
                  <c:v>1</c:v>
                </c:pt>
                <c:pt idx="9337">
                  <c:v>0</c:v>
                </c:pt>
                <c:pt idx="9338">
                  <c:v>0</c:v>
                </c:pt>
                <c:pt idx="9339">
                  <c:v>0</c:v>
                </c:pt>
                <c:pt idx="9340">
                  <c:v>0</c:v>
                </c:pt>
                <c:pt idx="9341">
                  <c:v>0</c:v>
                </c:pt>
                <c:pt idx="9342">
                  <c:v>1</c:v>
                </c:pt>
                <c:pt idx="9343">
                  <c:v>1</c:v>
                </c:pt>
                <c:pt idx="9344">
                  <c:v>2</c:v>
                </c:pt>
                <c:pt idx="9345">
                  <c:v>3</c:v>
                </c:pt>
                <c:pt idx="9346">
                  <c:v>1</c:v>
                </c:pt>
                <c:pt idx="9347">
                  <c:v>1</c:v>
                </c:pt>
                <c:pt idx="9348">
                  <c:v>0</c:v>
                </c:pt>
                <c:pt idx="9349">
                  <c:v>0</c:v>
                </c:pt>
                <c:pt idx="9350">
                  <c:v>0</c:v>
                </c:pt>
                <c:pt idx="9351">
                  <c:v>0</c:v>
                </c:pt>
                <c:pt idx="9352">
                  <c:v>2</c:v>
                </c:pt>
                <c:pt idx="9353">
                  <c:v>0</c:v>
                </c:pt>
                <c:pt idx="9354">
                  <c:v>0</c:v>
                </c:pt>
                <c:pt idx="9355">
                  <c:v>1</c:v>
                </c:pt>
                <c:pt idx="9356">
                  <c:v>1</c:v>
                </c:pt>
                <c:pt idx="9357">
                  <c:v>0</c:v>
                </c:pt>
                <c:pt idx="9358">
                  <c:v>0</c:v>
                </c:pt>
                <c:pt idx="9359">
                  <c:v>0</c:v>
                </c:pt>
                <c:pt idx="9360">
                  <c:v>0</c:v>
                </c:pt>
                <c:pt idx="9361">
                  <c:v>0</c:v>
                </c:pt>
                <c:pt idx="9362">
                  <c:v>1</c:v>
                </c:pt>
                <c:pt idx="9363">
                  <c:v>0</c:v>
                </c:pt>
                <c:pt idx="9364">
                  <c:v>0</c:v>
                </c:pt>
                <c:pt idx="9365">
                  <c:v>0</c:v>
                </c:pt>
                <c:pt idx="9366">
                  <c:v>1</c:v>
                </c:pt>
                <c:pt idx="9367">
                  <c:v>0</c:v>
                </c:pt>
                <c:pt idx="9368">
                  <c:v>0</c:v>
                </c:pt>
                <c:pt idx="9369">
                  <c:v>1</c:v>
                </c:pt>
                <c:pt idx="9370">
                  <c:v>2</c:v>
                </c:pt>
                <c:pt idx="9371">
                  <c:v>0</c:v>
                </c:pt>
                <c:pt idx="9372">
                  <c:v>0</c:v>
                </c:pt>
                <c:pt idx="9373">
                  <c:v>0</c:v>
                </c:pt>
                <c:pt idx="9374">
                  <c:v>0</c:v>
                </c:pt>
                <c:pt idx="9375">
                  <c:v>1</c:v>
                </c:pt>
                <c:pt idx="9376">
                  <c:v>1</c:v>
                </c:pt>
                <c:pt idx="9377">
                  <c:v>0</c:v>
                </c:pt>
                <c:pt idx="9378">
                  <c:v>0</c:v>
                </c:pt>
                <c:pt idx="9379">
                  <c:v>0</c:v>
                </c:pt>
                <c:pt idx="9380">
                  <c:v>0</c:v>
                </c:pt>
                <c:pt idx="9381">
                  <c:v>0</c:v>
                </c:pt>
                <c:pt idx="9382">
                  <c:v>0</c:v>
                </c:pt>
                <c:pt idx="9383">
                  <c:v>2</c:v>
                </c:pt>
                <c:pt idx="9384">
                  <c:v>1</c:v>
                </c:pt>
                <c:pt idx="9385">
                  <c:v>1</c:v>
                </c:pt>
                <c:pt idx="9386">
                  <c:v>0</c:v>
                </c:pt>
                <c:pt idx="9387">
                  <c:v>0</c:v>
                </c:pt>
                <c:pt idx="9388">
                  <c:v>0</c:v>
                </c:pt>
                <c:pt idx="9389">
                  <c:v>0</c:v>
                </c:pt>
                <c:pt idx="9390">
                  <c:v>1</c:v>
                </c:pt>
                <c:pt idx="9391">
                  <c:v>1</c:v>
                </c:pt>
                <c:pt idx="9392">
                  <c:v>0</c:v>
                </c:pt>
                <c:pt idx="9393">
                  <c:v>1</c:v>
                </c:pt>
                <c:pt idx="9394">
                  <c:v>1</c:v>
                </c:pt>
                <c:pt idx="9395">
                  <c:v>0</c:v>
                </c:pt>
                <c:pt idx="9396">
                  <c:v>5</c:v>
                </c:pt>
                <c:pt idx="9397">
                  <c:v>0</c:v>
                </c:pt>
                <c:pt idx="9398">
                  <c:v>1</c:v>
                </c:pt>
                <c:pt idx="9399">
                  <c:v>0</c:v>
                </c:pt>
                <c:pt idx="9400">
                  <c:v>0</c:v>
                </c:pt>
                <c:pt idx="9401">
                  <c:v>1</c:v>
                </c:pt>
                <c:pt idx="9402">
                  <c:v>0</c:v>
                </c:pt>
                <c:pt idx="9403">
                  <c:v>1</c:v>
                </c:pt>
                <c:pt idx="9404">
                  <c:v>2</c:v>
                </c:pt>
                <c:pt idx="9405">
                  <c:v>2</c:v>
                </c:pt>
                <c:pt idx="9406">
                  <c:v>1</c:v>
                </c:pt>
                <c:pt idx="9407">
                  <c:v>1</c:v>
                </c:pt>
                <c:pt idx="9408">
                  <c:v>1</c:v>
                </c:pt>
                <c:pt idx="9409">
                  <c:v>1</c:v>
                </c:pt>
                <c:pt idx="9410">
                  <c:v>1</c:v>
                </c:pt>
                <c:pt idx="9411">
                  <c:v>1</c:v>
                </c:pt>
                <c:pt idx="9412">
                  <c:v>2</c:v>
                </c:pt>
                <c:pt idx="9413">
                  <c:v>1</c:v>
                </c:pt>
                <c:pt idx="9414">
                  <c:v>2</c:v>
                </c:pt>
                <c:pt idx="9415">
                  <c:v>0</c:v>
                </c:pt>
                <c:pt idx="9416">
                  <c:v>2</c:v>
                </c:pt>
                <c:pt idx="9417">
                  <c:v>1</c:v>
                </c:pt>
                <c:pt idx="9418">
                  <c:v>0</c:v>
                </c:pt>
                <c:pt idx="9419">
                  <c:v>0</c:v>
                </c:pt>
                <c:pt idx="9420">
                  <c:v>1</c:v>
                </c:pt>
                <c:pt idx="9421">
                  <c:v>0</c:v>
                </c:pt>
                <c:pt idx="9422">
                  <c:v>1</c:v>
                </c:pt>
                <c:pt idx="9423">
                  <c:v>1</c:v>
                </c:pt>
                <c:pt idx="9424">
                  <c:v>1</c:v>
                </c:pt>
                <c:pt idx="9425">
                  <c:v>3</c:v>
                </c:pt>
                <c:pt idx="9426">
                  <c:v>0</c:v>
                </c:pt>
                <c:pt idx="9427">
                  <c:v>1</c:v>
                </c:pt>
                <c:pt idx="9428">
                  <c:v>2</c:v>
                </c:pt>
                <c:pt idx="9429">
                  <c:v>1</c:v>
                </c:pt>
                <c:pt idx="9430">
                  <c:v>1</c:v>
                </c:pt>
                <c:pt idx="9431">
                  <c:v>2</c:v>
                </c:pt>
                <c:pt idx="9432">
                  <c:v>0</c:v>
                </c:pt>
                <c:pt idx="9433">
                  <c:v>0</c:v>
                </c:pt>
                <c:pt idx="9434">
                  <c:v>0</c:v>
                </c:pt>
                <c:pt idx="9435">
                  <c:v>0</c:v>
                </c:pt>
                <c:pt idx="9436">
                  <c:v>3</c:v>
                </c:pt>
                <c:pt idx="9437">
                  <c:v>1</c:v>
                </c:pt>
                <c:pt idx="9438">
                  <c:v>2</c:v>
                </c:pt>
                <c:pt idx="9439">
                  <c:v>0</c:v>
                </c:pt>
                <c:pt idx="9440">
                  <c:v>0</c:v>
                </c:pt>
                <c:pt idx="9441">
                  <c:v>1</c:v>
                </c:pt>
                <c:pt idx="9442">
                  <c:v>1</c:v>
                </c:pt>
                <c:pt idx="9443">
                  <c:v>1</c:v>
                </c:pt>
                <c:pt idx="9444">
                  <c:v>2</c:v>
                </c:pt>
                <c:pt idx="9445">
                  <c:v>3</c:v>
                </c:pt>
                <c:pt idx="9446">
                  <c:v>0</c:v>
                </c:pt>
                <c:pt idx="9447">
                  <c:v>0</c:v>
                </c:pt>
                <c:pt idx="9448">
                  <c:v>0</c:v>
                </c:pt>
                <c:pt idx="9449">
                  <c:v>0</c:v>
                </c:pt>
                <c:pt idx="9450">
                  <c:v>1</c:v>
                </c:pt>
                <c:pt idx="9451">
                  <c:v>3</c:v>
                </c:pt>
                <c:pt idx="9452">
                  <c:v>1</c:v>
                </c:pt>
                <c:pt idx="9453">
                  <c:v>2</c:v>
                </c:pt>
                <c:pt idx="9454">
                  <c:v>2</c:v>
                </c:pt>
                <c:pt idx="9455">
                  <c:v>2</c:v>
                </c:pt>
                <c:pt idx="9456">
                  <c:v>2</c:v>
                </c:pt>
                <c:pt idx="9457">
                  <c:v>1</c:v>
                </c:pt>
                <c:pt idx="9458">
                  <c:v>4</c:v>
                </c:pt>
                <c:pt idx="9459">
                  <c:v>0</c:v>
                </c:pt>
                <c:pt idx="9460">
                  <c:v>0</c:v>
                </c:pt>
                <c:pt idx="9461">
                  <c:v>1</c:v>
                </c:pt>
                <c:pt idx="9462">
                  <c:v>0</c:v>
                </c:pt>
                <c:pt idx="9463">
                  <c:v>0</c:v>
                </c:pt>
                <c:pt idx="9464">
                  <c:v>2</c:v>
                </c:pt>
                <c:pt idx="9465">
                  <c:v>0</c:v>
                </c:pt>
                <c:pt idx="9466">
                  <c:v>0</c:v>
                </c:pt>
                <c:pt idx="9467">
                  <c:v>0</c:v>
                </c:pt>
                <c:pt idx="9468">
                  <c:v>2</c:v>
                </c:pt>
                <c:pt idx="9469">
                  <c:v>0</c:v>
                </c:pt>
                <c:pt idx="9470">
                  <c:v>1</c:v>
                </c:pt>
                <c:pt idx="9471">
                  <c:v>0</c:v>
                </c:pt>
                <c:pt idx="9472">
                  <c:v>1</c:v>
                </c:pt>
                <c:pt idx="9473">
                  <c:v>0</c:v>
                </c:pt>
                <c:pt idx="9474">
                  <c:v>2</c:v>
                </c:pt>
                <c:pt idx="9475">
                  <c:v>0</c:v>
                </c:pt>
                <c:pt idx="9476">
                  <c:v>2</c:v>
                </c:pt>
                <c:pt idx="9477">
                  <c:v>2</c:v>
                </c:pt>
                <c:pt idx="9478">
                  <c:v>1</c:v>
                </c:pt>
                <c:pt idx="9479">
                  <c:v>1</c:v>
                </c:pt>
                <c:pt idx="9480">
                  <c:v>0</c:v>
                </c:pt>
                <c:pt idx="9481">
                  <c:v>1</c:v>
                </c:pt>
                <c:pt idx="9482">
                  <c:v>3</c:v>
                </c:pt>
                <c:pt idx="9483">
                  <c:v>1</c:v>
                </c:pt>
                <c:pt idx="9484">
                  <c:v>0</c:v>
                </c:pt>
                <c:pt idx="9485">
                  <c:v>9</c:v>
                </c:pt>
                <c:pt idx="9486">
                  <c:v>9</c:v>
                </c:pt>
                <c:pt idx="9487">
                  <c:v>0</c:v>
                </c:pt>
                <c:pt idx="9488">
                  <c:v>3</c:v>
                </c:pt>
                <c:pt idx="9489">
                  <c:v>0</c:v>
                </c:pt>
                <c:pt idx="9490">
                  <c:v>1</c:v>
                </c:pt>
                <c:pt idx="9491">
                  <c:v>1</c:v>
                </c:pt>
                <c:pt idx="9492">
                  <c:v>0</c:v>
                </c:pt>
                <c:pt idx="9493">
                  <c:v>0</c:v>
                </c:pt>
                <c:pt idx="9494">
                  <c:v>0</c:v>
                </c:pt>
                <c:pt idx="9495">
                  <c:v>1</c:v>
                </c:pt>
                <c:pt idx="9496">
                  <c:v>1</c:v>
                </c:pt>
                <c:pt idx="9497">
                  <c:v>1</c:v>
                </c:pt>
                <c:pt idx="9498">
                  <c:v>2</c:v>
                </c:pt>
                <c:pt idx="9499">
                  <c:v>2</c:v>
                </c:pt>
                <c:pt idx="9500">
                  <c:v>0</c:v>
                </c:pt>
                <c:pt idx="9501">
                  <c:v>0</c:v>
                </c:pt>
                <c:pt idx="9502">
                  <c:v>1</c:v>
                </c:pt>
                <c:pt idx="9503">
                  <c:v>1</c:v>
                </c:pt>
                <c:pt idx="9504">
                  <c:v>1</c:v>
                </c:pt>
                <c:pt idx="9505">
                  <c:v>2</c:v>
                </c:pt>
                <c:pt idx="9506">
                  <c:v>1</c:v>
                </c:pt>
                <c:pt idx="9507">
                  <c:v>0</c:v>
                </c:pt>
                <c:pt idx="9508">
                  <c:v>0</c:v>
                </c:pt>
                <c:pt idx="9509">
                  <c:v>1</c:v>
                </c:pt>
                <c:pt idx="9510">
                  <c:v>2</c:v>
                </c:pt>
                <c:pt idx="9511">
                  <c:v>1</c:v>
                </c:pt>
                <c:pt idx="9512">
                  <c:v>0</c:v>
                </c:pt>
                <c:pt idx="9513">
                  <c:v>0</c:v>
                </c:pt>
                <c:pt idx="9514">
                  <c:v>0</c:v>
                </c:pt>
                <c:pt idx="9515">
                  <c:v>0</c:v>
                </c:pt>
                <c:pt idx="9516">
                  <c:v>0</c:v>
                </c:pt>
                <c:pt idx="9517">
                  <c:v>4</c:v>
                </c:pt>
                <c:pt idx="9518">
                  <c:v>3</c:v>
                </c:pt>
                <c:pt idx="9519">
                  <c:v>1</c:v>
                </c:pt>
                <c:pt idx="9520">
                  <c:v>1</c:v>
                </c:pt>
                <c:pt idx="9521">
                  <c:v>0</c:v>
                </c:pt>
                <c:pt idx="9522">
                  <c:v>0</c:v>
                </c:pt>
                <c:pt idx="9523">
                  <c:v>0</c:v>
                </c:pt>
                <c:pt idx="9524">
                  <c:v>0</c:v>
                </c:pt>
                <c:pt idx="9525">
                  <c:v>0</c:v>
                </c:pt>
                <c:pt idx="9526">
                  <c:v>1</c:v>
                </c:pt>
                <c:pt idx="9527">
                  <c:v>1</c:v>
                </c:pt>
                <c:pt idx="9528">
                  <c:v>0</c:v>
                </c:pt>
                <c:pt idx="9529">
                  <c:v>0</c:v>
                </c:pt>
                <c:pt idx="9530">
                  <c:v>0</c:v>
                </c:pt>
                <c:pt idx="9531">
                  <c:v>1</c:v>
                </c:pt>
                <c:pt idx="9532">
                  <c:v>0</c:v>
                </c:pt>
                <c:pt idx="9533">
                  <c:v>0</c:v>
                </c:pt>
                <c:pt idx="9534">
                  <c:v>1</c:v>
                </c:pt>
                <c:pt idx="9535">
                  <c:v>1</c:v>
                </c:pt>
                <c:pt idx="9536">
                  <c:v>1</c:v>
                </c:pt>
                <c:pt idx="9537">
                  <c:v>0</c:v>
                </c:pt>
                <c:pt idx="9538">
                  <c:v>0</c:v>
                </c:pt>
                <c:pt idx="9539">
                  <c:v>1</c:v>
                </c:pt>
                <c:pt idx="9540">
                  <c:v>1</c:v>
                </c:pt>
                <c:pt idx="9541">
                  <c:v>0</c:v>
                </c:pt>
                <c:pt idx="9542">
                  <c:v>0</c:v>
                </c:pt>
                <c:pt idx="9543">
                  <c:v>0</c:v>
                </c:pt>
                <c:pt idx="9544">
                  <c:v>0</c:v>
                </c:pt>
                <c:pt idx="9545">
                  <c:v>0</c:v>
                </c:pt>
                <c:pt idx="9546">
                  <c:v>0</c:v>
                </c:pt>
                <c:pt idx="9547">
                  <c:v>0</c:v>
                </c:pt>
                <c:pt idx="9548">
                  <c:v>0</c:v>
                </c:pt>
                <c:pt idx="9549">
                  <c:v>2</c:v>
                </c:pt>
                <c:pt idx="9550">
                  <c:v>1</c:v>
                </c:pt>
                <c:pt idx="9551">
                  <c:v>0</c:v>
                </c:pt>
                <c:pt idx="9552">
                  <c:v>0</c:v>
                </c:pt>
                <c:pt idx="9553">
                  <c:v>0</c:v>
                </c:pt>
                <c:pt idx="9554">
                  <c:v>0</c:v>
                </c:pt>
                <c:pt idx="9555">
                  <c:v>0</c:v>
                </c:pt>
                <c:pt idx="9556">
                  <c:v>0</c:v>
                </c:pt>
                <c:pt idx="9557">
                  <c:v>0</c:v>
                </c:pt>
                <c:pt idx="9558">
                  <c:v>0</c:v>
                </c:pt>
                <c:pt idx="9559">
                  <c:v>1</c:v>
                </c:pt>
                <c:pt idx="9560">
                  <c:v>0</c:v>
                </c:pt>
                <c:pt idx="9561">
                  <c:v>0</c:v>
                </c:pt>
                <c:pt idx="9562">
                  <c:v>0</c:v>
                </c:pt>
                <c:pt idx="9563">
                  <c:v>0</c:v>
                </c:pt>
                <c:pt idx="9564">
                  <c:v>0</c:v>
                </c:pt>
                <c:pt idx="9565">
                  <c:v>1</c:v>
                </c:pt>
                <c:pt idx="9566">
                  <c:v>0</c:v>
                </c:pt>
                <c:pt idx="9567">
                  <c:v>1</c:v>
                </c:pt>
                <c:pt idx="9568">
                  <c:v>1</c:v>
                </c:pt>
                <c:pt idx="9569">
                  <c:v>0</c:v>
                </c:pt>
                <c:pt idx="9570">
                  <c:v>0</c:v>
                </c:pt>
                <c:pt idx="9571">
                  <c:v>1</c:v>
                </c:pt>
                <c:pt idx="9572">
                  <c:v>2</c:v>
                </c:pt>
                <c:pt idx="9573">
                  <c:v>0</c:v>
                </c:pt>
                <c:pt idx="9574">
                  <c:v>1</c:v>
                </c:pt>
                <c:pt idx="9575">
                  <c:v>2</c:v>
                </c:pt>
                <c:pt idx="9576">
                  <c:v>1</c:v>
                </c:pt>
                <c:pt idx="9577">
                  <c:v>0</c:v>
                </c:pt>
                <c:pt idx="9578">
                  <c:v>1</c:v>
                </c:pt>
                <c:pt idx="9579">
                  <c:v>2</c:v>
                </c:pt>
                <c:pt idx="9580">
                  <c:v>1</c:v>
                </c:pt>
                <c:pt idx="9581">
                  <c:v>1</c:v>
                </c:pt>
                <c:pt idx="9582">
                  <c:v>0</c:v>
                </c:pt>
                <c:pt idx="9583">
                  <c:v>1</c:v>
                </c:pt>
                <c:pt idx="9584">
                  <c:v>1</c:v>
                </c:pt>
                <c:pt idx="9585">
                  <c:v>0</c:v>
                </c:pt>
                <c:pt idx="9586">
                  <c:v>1</c:v>
                </c:pt>
                <c:pt idx="9587">
                  <c:v>1</c:v>
                </c:pt>
                <c:pt idx="9588">
                  <c:v>5</c:v>
                </c:pt>
                <c:pt idx="9589">
                  <c:v>6</c:v>
                </c:pt>
                <c:pt idx="9590">
                  <c:v>2</c:v>
                </c:pt>
                <c:pt idx="9591">
                  <c:v>0</c:v>
                </c:pt>
                <c:pt idx="9592">
                  <c:v>0</c:v>
                </c:pt>
                <c:pt idx="9593">
                  <c:v>1</c:v>
                </c:pt>
                <c:pt idx="9594">
                  <c:v>1</c:v>
                </c:pt>
                <c:pt idx="9595">
                  <c:v>1</c:v>
                </c:pt>
                <c:pt idx="9596">
                  <c:v>3</c:v>
                </c:pt>
                <c:pt idx="9597">
                  <c:v>0</c:v>
                </c:pt>
                <c:pt idx="9598">
                  <c:v>1</c:v>
                </c:pt>
                <c:pt idx="9599">
                  <c:v>5</c:v>
                </c:pt>
                <c:pt idx="9600">
                  <c:v>0</c:v>
                </c:pt>
                <c:pt idx="9601">
                  <c:v>4</c:v>
                </c:pt>
                <c:pt idx="9602">
                  <c:v>3</c:v>
                </c:pt>
                <c:pt idx="9603">
                  <c:v>0</c:v>
                </c:pt>
                <c:pt idx="9604">
                  <c:v>0</c:v>
                </c:pt>
                <c:pt idx="9605">
                  <c:v>2</c:v>
                </c:pt>
                <c:pt idx="9606">
                  <c:v>0</c:v>
                </c:pt>
                <c:pt idx="9607">
                  <c:v>0</c:v>
                </c:pt>
                <c:pt idx="9608">
                  <c:v>2</c:v>
                </c:pt>
                <c:pt idx="9609">
                  <c:v>0</c:v>
                </c:pt>
                <c:pt idx="9610">
                  <c:v>1</c:v>
                </c:pt>
                <c:pt idx="9611">
                  <c:v>0</c:v>
                </c:pt>
                <c:pt idx="9612">
                  <c:v>0</c:v>
                </c:pt>
                <c:pt idx="9613">
                  <c:v>0</c:v>
                </c:pt>
                <c:pt idx="9614">
                  <c:v>1</c:v>
                </c:pt>
                <c:pt idx="9615">
                  <c:v>1</c:v>
                </c:pt>
                <c:pt idx="9616">
                  <c:v>0</c:v>
                </c:pt>
                <c:pt idx="9617">
                  <c:v>0</c:v>
                </c:pt>
                <c:pt idx="9618">
                  <c:v>0</c:v>
                </c:pt>
                <c:pt idx="9619">
                  <c:v>2</c:v>
                </c:pt>
                <c:pt idx="9620">
                  <c:v>2</c:v>
                </c:pt>
                <c:pt idx="9621">
                  <c:v>0</c:v>
                </c:pt>
                <c:pt idx="9622">
                  <c:v>1</c:v>
                </c:pt>
                <c:pt idx="9623">
                  <c:v>3</c:v>
                </c:pt>
                <c:pt idx="9624">
                  <c:v>0</c:v>
                </c:pt>
                <c:pt idx="9625">
                  <c:v>1</c:v>
                </c:pt>
                <c:pt idx="9626">
                  <c:v>1</c:v>
                </c:pt>
                <c:pt idx="9627">
                  <c:v>0</c:v>
                </c:pt>
                <c:pt idx="9628">
                  <c:v>2</c:v>
                </c:pt>
                <c:pt idx="9629">
                  <c:v>1</c:v>
                </c:pt>
                <c:pt idx="9630">
                  <c:v>1</c:v>
                </c:pt>
                <c:pt idx="9631">
                  <c:v>1</c:v>
                </c:pt>
                <c:pt idx="9632">
                  <c:v>1</c:v>
                </c:pt>
                <c:pt idx="9633">
                  <c:v>5</c:v>
                </c:pt>
                <c:pt idx="9634">
                  <c:v>3</c:v>
                </c:pt>
                <c:pt idx="9635">
                  <c:v>0</c:v>
                </c:pt>
                <c:pt idx="9636">
                  <c:v>1</c:v>
                </c:pt>
                <c:pt idx="9637">
                  <c:v>0</c:v>
                </c:pt>
                <c:pt idx="9638">
                  <c:v>2</c:v>
                </c:pt>
                <c:pt idx="9639">
                  <c:v>0</c:v>
                </c:pt>
                <c:pt idx="9640">
                  <c:v>1</c:v>
                </c:pt>
                <c:pt idx="9641">
                  <c:v>0</c:v>
                </c:pt>
                <c:pt idx="9642">
                  <c:v>3</c:v>
                </c:pt>
                <c:pt idx="9643">
                  <c:v>2</c:v>
                </c:pt>
                <c:pt idx="9644">
                  <c:v>3</c:v>
                </c:pt>
                <c:pt idx="9645">
                  <c:v>1</c:v>
                </c:pt>
                <c:pt idx="9646">
                  <c:v>0</c:v>
                </c:pt>
                <c:pt idx="9647">
                  <c:v>2</c:v>
                </c:pt>
                <c:pt idx="9648">
                  <c:v>1</c:v>
                </c:pt>
                <c:pt idx="9649">
                  <c:v>1</c:v>
                </c:pt>
                <c:pt idx="9650">
                  <c:v>0</c:v>
                </c:pt>
                <c:pt idx="9651">
                  <c:v>0</c:v>
                </c:pt>
                <c:pt idx="9652">
                  <c:v>0</c:v>
                </c:pt>
                <c:pt idx="9653">
                  <c:v>0</c:v>
                </c:pt>
                <c:pt idx="9654">
                  <c:v>0</c:v>
                </c:pt>
                <c:pt idx="9655">
                  <c:v>2</c:v>
                </c:pt>
                <c:pt idx="9656">
                  <c:v>0</c:v>
                </c:pt>
                <c:pt idx="9657">
                  <c:v>1</c:v>
                </c:pt>
                <c:pt idx="9658">
                  <c:v>0</c:v>
                </c:pt>
                <c:pt idx="9659">
                  <c:v>0</c:v>
                </c:pt>
                <c:pt idx="9660">
                  <c:v>1</c:v>
                </c:pt>
                <c:pt idx="9661">
                  <c:v>1</c:v>
                </c:pt>
                <c:pt idx="9662">
                  <c:v>0</c:v>
                </c:pt>
                <c:pt idx="9663">
                  <c:v>1</c:v>
                </c:pt>
                <c:pt idx="9664">
                  <c:v>1</c:v>
                </c:pt>
                <c:pt idx="9665">
                  <c:v>0</c:v>
                </c:pt>
                <c:pt idx="9666">
                  <c:v>0</c:v>
                </c:pt>
                <c:pt idx="9667">
                  <c:v>0</c:v>
                </c:pt>
                <c:pt idx="9668">
                  <c:v>0</c:v>
                </c:pt>
                <c:pt idx="9669">
                  <c:v>1</c:v>
                </c:pt>
                <c:pt idx="9670">
                  <c:v>1</c:v>
                </c:pt>
                <c:pt idx="9671">
                  <c:v>0</c:v>
                </c:pt>
                <c:pt idx="9672">
                  <c:v>0</c:v>
                </c:pt>
                <c:pt idx="9673">
                  <c:v>0</c:v>
                </c:pt>
                <c:pt idx="9674">
                  <c:v>0</c:v>
                </c:pt>
                <c:pt idx="9675">
                  <c:v>2</c:v>
                </c:pt>
                <c:pt idx="9676">
                  <c:v>0</c:v>
                </c:pt>
                <c:pt idx="9677">
                  <c:v>0</c:v>
                </c:pt>
                <c:pt idx="9678">
                  <c:v>1</c:v>
                </c:pt>
                <c:pt idx="9679">
                  <c:v>0</c:v>
                </c:pt>
                <c:pt idx="9680">
                  <c:v>0</c:v>
                </c:pt>
                <c:pt idx="9681">
                  <c:v>0</c:v>
                </c:pt>
                <c:pt idx="9682">
                  <c:v>2</c:v>
                </c:pt>
                <c:pt idx="9683">
                  <c:v>0</c:v>
                </c:pt>
                <c:pt idx="9684">
                  <c:v>0</c:v>
                </c:pt>
                <c:pt idx="9685">
                  <c:v>0</c:v>
                </c:pt>
                <c:pt idx="9686">
                  <c:v>0</c:v>
                </c:pt>
                <c:pt idx="9687">
                  <c:v>0</c:v>
                </c:pt>
                <c:pt idx="9688">
                  <c:v>0</c:v>
                </c:pt>
                <c:pt idx="9689">
                  <c:v>1</c:v>
                </c:pt>
                <c:pt idx="9690">
                  <c:v>0</c:v>
                </c:pt>
                <c:pt idx="9691">
                  <c:v>1</c:v>
                </c:pt>
                <c:pt idx="9692">
                  <c:v>0</c:v>
                </c:pt>
                <c:pt idx="9693">
                  <c:v>0</c:v>
                </c:pt>
                <c:pt idx="9694">
                  <c:v>0</c:v>
                </c:pt>
                <c:pt idx="9695">
                  <c:v>0</c:v>
                </c:pt>
                <c:pt idx="9696">
                  <c:v>0</c:v>
                </c:pt>
                <c:pt idx="9697">
                  <c:v>0</c:v>
                </c:pt>
                <c:pt idx="9698">
                  <c:v>2</c:v>
                </c:pt>
                <c:pt idx="9699">
                  <c:v>1</c:v>
                </c:pt>
                <c:pt idx="9700">
                  <c:v>1</c:v>
                </c:pt>
                <c:pt idx="9701">
                  <c:v>1</c:v>
                </c:pt>
                <c:pt idx="9702">
                  <c:v>1</c:v>
                </c:pt>
                <c:pt idx="9703">
                  <c:v>0</c:v>
                </c:pt>
                <c:pt idx="9704">
                  <c:v>0</c:v>
                </c:pt>
                <c:pt idx="9705">
                  <c:v>0</c:v>
                </c:pt>
                <c:pt idx="9706">
                  <c:v>1</c:v>
                </c:pt>
                <c:pt idx="9707">
                  <c:v>0</c:v>
                </c:pt>
                <c:pt idx="9708">
                  <c:v>0</c:v>
                </c:pt>
                <c:pt idx="9709">
                  <c:v>1</c:v>
                </c:pt>
                <c:pt idx="9710">
                  <c:v>1</c:v>
                </c:pt>
                <c:pt idx="9711">
                  <c:v>1</c:v>
                </c:pt>
                <c:pt idx="9712">
                  <c:v>0</c:v>
                </c:pt>
                <c:pt idx="9713">
                  <c:v>1</c:v>
                </c:pt>
                <c:pt idx="9714">
                  <c:v>1</c:v>
                </c:pt>
                <c:pt idx="9715">
                  <c:v>2</c:v>
                </c:pt>
                <c:pt idx="9716">
                  <c:v>2</c:v>
                </c:pt>
                <c:pt idx="9717">
                  <c:v>0</c:v>
                </c:pt>
                <c:pt idx="9718">
                  <c:v>1</c:v>
                </c:pt>
                <c:pt idx="9719">
                  <c:v>0</c:v>
                </c:pt>
                <c:pt idx="9720">
                  <c:v>0</c:v>
                </c:pt>
                <c:pt idx="9721">
                  <c:v>2</c:v>
                </c:pt>
                <c:pt idx="9722">
                  <c:v>1</c:v>
                </c:pt>
                <c:pt idx="9723">
                  <c:v>0</c:v>
                </c:pt>
                <c:pt idx="9724">
                  <c:v>0</c:v>
                </c:pt>
                <c:pt idx="9725">
                  <c:v>0</c:v>
                </c:pt>
                <c:pt idx="9726">
                  <c:v>1</c:v>
                </c:pt>
                <c:pt idx="9727">
                  <c:v>0</c:v>
                </c:pt>
                <c:pt idx="9728">
                  <c:v>0</c:v>
                </c:pt>
                <c:pt idx="9729">
                  <c:v>0</c:v>
                </c:pt>
                <c:pt idx="9730">
                  <c:v>0</c:v>
                </c:pt>
                <c:pt idx="9731">
                  <c:v>0</c:v>
                </c:pt>
                <c:pt idx="9732">
                  <c:v>1</c:v>
                </c:pt>
                <c:pt idx="9733">
                  <c:v>1</c:v>
                </c:pt>
                <c:pt idx="9734">
                  <c:v>0</c:v>
                </c:pt>
                <c:pt idx="9735">
                  <c:v>4</c:v>
                </c:pt>
                <c:pt idx="9736">
                  <c:v>1</c:v>
                </c:pt>
                <c:pt idx="9737">
                  <c:v>4</c:v>
                </c:pt>
                <c:pt idx="9738">
                  <c:v>1</c:v>
                </c:pt>
                <c:pt idx="9739">
                  <c:v>1</c:v>
                </c:pt>
                <c:pt idx="9740">
                  <c:v>2</c:v>
                </c:pt>
                <c:pt idx="9741">
                  <c:v>1</c:v>
                </c:pt>
                <c:pt idx="9742">
                  <c:v>0</c:v>
                </c:pt>
                <c:pt idx="9743">
                  <c:v>2</c:v>
                </c:pt>
                <c:pt idx="9744">
                  <c:v>2</c:v>
                </c:pt>
                <c:pt idx="9745">
                  <c:v>2</c:v>
                </c:pt>
                <c:pt idx="9746">
                  <c:v>1</c:v>
                </c:pt>
                <c:pt idx="9747">
                  <c:v>1</c:v>
                </c:pt>
                <c:pt idx="9748">
                  <c:v>0</c:v>
                </c:pt>
                <c:pt idx="9749">
                  <c:v>0</c:v>
                </c:pt>
                <c:pt idx="9750">
                  <c:v>2</c:v>
                </c:pt>
                <c:pt idx="9751">
                  <c:v>2</c:v>
                </c:pt>
                <c:pt idx="9752">
                  <c:v>2</c:v>
                </c:pt>
                <c:pt idx="9753">
                  <c:v>1</c:v>
                </c:pt>
                <c:pt idx="9754">
                  <c:v>3</c:v>
                </c:pt>
                <c:pt idx="9755">
                  <c:v>0</c:v>
                </c:pt>
                <c:pt idx="9756">
                  <c:v>3</c:v>
                </c:pt>
                <c:pt idx="9757">
                  <c:v>0</c:v>
                </c:pt>
                <c:pt idx="9758">
                  <c:v>0</c:v>
                </c:pt>
                <c:pt idx="9759">
                  <c:v>0</c:v>
                </c:pt>
                <c:pt idx="9760">
                  <c:v>0</c:v>
                </c:pt>
                <c:pt idx="9761">
                  <c:v>0</c:v>
                </c:pt>
                <c:pt idx="9762">
                  <c:v>1</c:v>
                </c:pt>
                <c:pt idx="9763">
                  <c:v>0</c:v>
                </c:pt>
                <c:pt idx="9764">
                  <c:v>0</c:v>
                </c:pt>
                <c:pt idx="9765">
                  <c:v>0</c:v>
                </c:pt>
                <c:pt idx="9766">
                  <c:v>1</c:v>
                </c:pt>
                <c:pt idx="9767">
                  <c:v>1</c:v>
                </c:pt>
                <c:pt idx="9768">
                  <c:v>1</c:v>
                </c:pt>
                <c:pt idx="9769">
                  <c:v>1</c:v>
                </c:pt>
                <c:pt idx="9770">
                  <c:v>0</c:v>
                </c:pt>
                <c:pt idx="9771">
                  <c:v>1</c:v>
                </c:pt>
                <c:pt idx="9772">
                  <c:v>0</c:v>
                </c:pt>
                <c:pt idx="9773">
                  <c:v>0</c:v>
                </c:pt>
                <c:pt idx="9774">
                  <c:v>0</c:v>
                </c:pt>
                <c:pt idx="9775">
                  <c:v>0</c:v>
                </c:pt>
                <c:pt idx="9776">
                  <c:v>1</c:v>
                </c:pt>
                <c:pt idx="9777">
                  <c:v>0</c:v>
                </c:pt>
                <c:pt idx="9778">
                  <c:v>1</c:v>
                </c:pt>
                <c:pt idx="9779">
                  <c:v>0</c:v>
                </c:pt>
                <c:pt idx="9780">
                  <c:v>2</c:v>
                </c:pt>
                <c:pt idx="9781">
                  <c:v>0</c:v>
                </c:pt>
                <c:pt idx="9782">
                  <c:v>0</c:v>
                </c:pt>
                <c:pt idx="9783">
                  <c:v>2</c:v>
                </c:pt>
                <c:pt idx="9784">
                  <c:v>1</c:v>
                </c:pt>
                <c:pt idx="9785">
                  <c:v>0</c:v>
                </c:pt>
                <c:pt idx="9786">
                  <c:v>8</c:v>
                </c:pt>
                <c:pt idx="9787">
                  <c:v>5</c:v>
                </c:pt>
                <c:pt idx="9788">
                  <c:v>2</c:v>
                </c:pt>
                <c:pt idx="9789">
                  <c:v>1</c:v>
                </c:pt>
                <c:pt idx="9790">
                  <c:v>1</c:v>
                </c:pt>
                <c:pt idx="9791">
                  <c:v>4</c:v>
                </c:pt>
                <c:pt idx="9792">
                  <c:v>2</c:v>
                </c:pt>
                <c:pt idx="9793">
                  <c:v>4</c:v>
                </c:pt>
                <c:pt idx="9794">
                  <c:v>13</c:v>
                </c:pt>
                <c:pt idx="9795">
                  <c:v>4</c:v>
                </c:pt>
                <c:pt idx="9796">
                  <c:v>2</c:v>
                </c:pt>
                <c:pt idx="9797">
                  <c:v>1</c:v>
                </c:pt>
                <c:pt idx="9798">
                  <c:v>3</c:v>
                </c:pt>
                <c:pt idx="9799">
                  <c:v>1</c:v>
                </c:pt>
                <c:pt idx="9800">
                  <c:v>0</c:v>
                </c:pt>
                <c:pt idx="9801">
                  <c:v>0</c:v>
                </c:pt>
                <c:pt idx="9802">
                  <c:v>1</c:v>
                </c:pt>
                <c:pt idx="9803">
                  <c:v>1</c:v>
                </c:pt>
                <c:pt idx="9804">
                  <c:v>0</c:v>
                </c:pt>
                <c:pt idx="9805">
                  <c:v>1</c:v>
                </c:pt>
                <c:pt idx="9806">
                  <c:v>0</c:v>
                </c:pt>
                <c:pt idx="9807">
                  <c:v>0</c:v>
                </c:pt>
                <c:pt idx="9808">
                  <c:v>1</c:v>
                </c:pt>
                <c:pt idx="9809">
                  <c:v>0</c:v>
                </c:pt>
                <c:pt idx="9810">
                  <c:v>1</c:v>
                </c:pt>
                <c:pt idx="9811">
                  <c:v>0</c:v>
                </c:pt>
                <c:pt idx="9812">
                  <c:v>0</c:v>
                </c:pt>
                <c:pt idx="9813">
                  <c:v>3</c:v>
                </c:pt>
                <c:pt idx="9814">
                  <c:v>1</c:v>
                </c:pt>
                <c:pt idx="9815">
                  <c:v>2</c:v>
                </c:pt>
                <c:pt idx="9816">
                  <c:v>0</c:v>
                </c:pt>
                <c:pt idx="9817">
                  <c:v>0</c:v>
                </c:pt>
                <c:pt idx="9818">
                  <c:v>1</c:v>
                </c:pt>
                <c:pt idx="9819">
                  <c:v>2</c:v>
                </c:pt>
                <c:pt idx="9820">
                  <c:v>0</c:v>
                </c:pt>
                <c:pt idx="9821">
                  <c:v>0</c:v>
                </c:pt>
                <c:pt idx="9822">
                  <c:v>0</c:v>
                </c:pt>
                <c:pt idx="9823">
                  <c:v>0</c:v>
                </c:pt>
                <c:pt idx="9824">
                  <c:v>1</c:v>
                </c:pt>
                <c:pt idx="9825">
                  <c:v>2</c:v>
                </c:pt>
                <c:pt idx="9826">
                  <c:v>2</c:v>
                </c:pt>
                <c:pt idx="9827">
                  <c:v>0</c:v>
                </c:pt>
                <c:pt idx="9828">
                  <c:v>1</c:v>
                </c:pt>
                <c:pt idx="9829">
                  <c:v>3</c:v>
                </c:pt>
                <c:pt idx="9830">
                  <c:v>1</c:v>
                </c:pt>
                <c:pt idx="9831">
                  <c:v>1</c:v>
                </c:pt>
                <c:pt idx="9832">
                  <c:v>0</c:v>
                </c:pt>
                <c:pt idx="9833">
                  <c:v>1</c:v>
                </c:pt>
                <c:pt idx="9834">
                  <c:v>1</c:v>
                </c:pt>
                <c:pt idx="9835">
                  <c:v>0</c:v>
                </c:pt>
                <c:pt idx="9836">
                  <c:v>0</c:v>
                </c:pt>
                <c:pt idx="9837">
                  <c:v>0</c:v>
                </c:pt>
                <c:pt idx="9838">
                  <c:v>0</c:v>
                </c:pt>
                <c:pt idx="9839">
                  <c:v>7</c:v>
                </c:pt>
                <c:pt idx="9840">
                  <c:v>0</c:v>
                </c:pt>
                <c:pt idx="9841">
                  <c:v>0</c:v>
                </c:pt>
                <c:pt idx="9842">
                  <c:v>1</c:v>
                </c:pt>
                <c:pt idx="9843">
                  <c:v>0</c:v>
                </c:pt>
                <c:pt idx="9844">
                  <c:v>1</c:v>
                </c:pt>
                <c:pt idx="9845">
                  <c:v>0</c:v>
                </c:pt>
                <c:pt idx="9846">
                  <c:v>2</c:v>
                </c:pt>
                <c:pt idx="9847">
                  <c:v>1</c:v>
                </c:pt>
                <c:pt idx="9848">
                  <c:v>1</c:v>
                </c:pt>
                <c:pt idx="9849">
                  <c:v>1</c:v>
                </c:pt>
                <c:pt idx="9850">
                  <c:v>1</c:v>
                </c:pt>
                <c:pt idx="9851">
                  <c:v>1</c:v>
                </c:pt>
                <c:pt idx="9852">
                  <c:v>0</c:v>
                </c:pt>
                <c:pt idx="9853">
                  <c:v>0</c:v>
                </c:pt>
                <c:pt idx="9854">
                  <c:v>2</c:v>
                </c:pt>
                <c:pt idx="9855">
                  <c:v>0</c:v>
                </c:pt>
                <c:pt idx="9856">
                  <c:v>0</c:v>
                </c:pt>
                <c:pt idx="9857">
                  <c:v>0</c:v>
                </c:pt>
                <c:pt idx="9858">
                  <c:v>0</c:v>
                </c:pt>
                <c:pt idx="9859">
                  <c:v>0</c:v>
                </c:pt>
                <c:pt idx="9860">
                  <c:v>2</c:v>
                </c:pt>
                <c:pt idx="9861">
                  <c:v>0</c:v>
                </c:pt>
                <c:pt idx="9862">
                  <c:v>2</c:v>
                </c:pt>
                <c:pt idx="9863">
                  <c:v>0</c:v>
                </c:pt>
                <c:pt idx="9864">
                  <c:v>1</c:v>
                </c:pt>
                <c:pt idx="9865">
                  <c:v>0</c:v>
                </c:pt>
                <c:pt idx="9866">
                  <c:v>0</c:v>
                </c:pt>
                <c:pt idx="9867">
                  <c:v>2</c:v>
                </c:pt>
                <c:pt idx="9868">
                  <c:v>0</c:v>
                </c:pt>
                <c:pt idx="9869">
                  <c:v>5</c:v>
                </c:pt>
                <c:pt idx="9870">
                  <c:v>0</c:v>
                </c:pt>
                <c:pt idx="9871">
                  <c:v>0</c:v>
                </c:pt>
                <c:pt idx="9872">
                  <c:v>2</c:v>
                </c:pt>
                <c:pt idx="9873">
                  <c:v>0</c:v>
                </c:pt>
                <c:pt idx="9874">
                  <c:v>1</c:v>
                </c:pt>
                <c:pt idx="9875">
                  <c:v>0</c:v>
                </c:pt>
                <c:pt idx="9876">
                  <c:v>0</c:v>
                </c:pt>
                <c:pt idx="9877">
                  <c:v>0</c:v>
                </c:pt>
                <c:pt idx="9878">
                  <c:v>1</c:v>
                </c:pt>
                <c:pt idx="9879">
                  <c:v>0</c:v>
                </c:pt>
                <c:pt idx="9880">
                  <c:v>2</c:v>
                </c:pt>
                <c:pt idx="9881">
                  <c:v>2</c:v>
                </c:pt>
                <c:pt idx="9882">
                  <c:v>1</c:v>
                </c:pt>
                <c:pt idx="9883">
                  <c:v>0</c:v>
                </c:pt>
                <c:pt idx="9884">
                  <c:v>0</c:v>
                </c:pt>
                <c:pt idx="9885">
                  <c:v>0</c:v>
                </c:pt>
                <c:pt idx="9886">
                  <c:v>0</c:v>
                </c:pt>
                <c:pt idx="9887">
                  <c:v>2</c:v>
                </c:pt>
                <c:pt idx="9888">
                  <c:v>1</c:v>
                </c:pt>
                <c:pt idx="9889">
                  <c:v>0</c:v>
                </c:pt>
                <c:pt idx="9890">
                  <c:v>1</c:v>
                </c:pt>
                <c:pt idx="9891">
                  <c:v>0</c:v>
                </c:pt>
                <c:pt idx="9892">
                  <c:v>1</c:v>
                </c:pt>
                <c:pt idx="9893">
                  <c:v>0</c:v>
                </c:pt>
                <c:pt idx="9894">
                  <c:v>0</c:v>
                </c:pt>
                <c:pt idx="9895">
                  <c:v>0</c:v>
                </c:pt>
                <c:pt idx="9896">
                  <c:v>0</c:v>
                </c:pt>
                <c:pt idx="9897">
                  <c:v>1</c:v>
                </c:pt>
                <c:pt idx="9898">
                  <c:v>0</c:v>
                </c:pt>
                <c:pt idx="9899">
                  <c:v>0</c:v>
                </c:pt>
                <c:pt idx="9900">
                  <c:v>0</c:v>
                </c:pt>
                <c:pt idx="9901">
                  <c:v>1</c:v>
                </c:pt>
                <c:pt idx="9902">
                  <c:v>0</c:v>
                </c:pt>
                <c:pt idx="9903">
                  <c:v>0</c:v>
                </c:pt>
                <c:pt idx="9904">
                  <c:v>0</c:v>
                </c:pt>
                <c:pt idx="9905">
                  <c:v>0</c:v>
                </c:pt>
                <c:pt idx="9906">
                  <c:v>1</c:v>
                </c:pt>
                <c:pt idx="9907">
                  <c:v>0</c:v>
                </c:pt>
                <c:pt idx="9908">
                  <c:v>2</c:v>
                </c:pt>
                <c:pt idx="9909">
                  <c:v>2</c:v>
                </c:pt>
                <c:pt idx="9910">
                  <c:v>1</c:v>
                </c:pt>
                <c:pt idx="9911">
                  <c:v>1</c:v>
                </c:pt>
                <c:pt idx="9912">
                  <c:v>0</c:v>
                </c:pt>
                <c:pt idx="9913">
                  <c:v>1</c:v>
                </c:pt>
                <c:pt idx="9914">
                  <c:v>0</c:v>
                </c:pt>
                <c:pt idx="9915">
                  <c:v>1</c:v>
                </c:pt>
                <c:pt idx="9916">
                  <c:v>1</c:v>
                </c:pt>
                <c:pt idx="9917">
                  <c:v>0</c:v>
                </c:pt>
                <c:pt idx="9918">
                  <c:v>0</c:v>
                </c:pt>
                <c:pt idx="9919">
                  <c:v>1</c:v>
                </c:pt>
                <c:pt idx="9920">
                  <c:v>0</c:v>
                </c:pt>
                <c:pt idx="9921">
                  <c:v>2</c:v>
                </c:pt>
                <c:pt idx="9922">
                  <c:v>0</c:v>
                </c:pt>
                <c:pt idx="9923">
                  <c:v>1</c:v>
                </c:pt>
                <c:pt idx="9924">
                  <c:v>0</c:v>
                </c:pt>
                <c:pt idx="9925">
                  <c:v>9</c:v>
                </c:pt>
                <c:pt idx="9926">
                  <c:v>2</c:v>
                </c:pt>
                <c:pt idx="9927">
                  <c:v>1</c:v>
                </c:pt>
                <c:pt idx="9928">
                  <c:v>0</c:v>
                </c:pt>
                <c:pt idx="9929">
                  <c:v>0</c:v>
                </c:pt>
                <c:pt idx="9930">
                  <c:v>2</c:v>
                </c:pt>
                <c:pt idx="9931">
                  <c:v>0</c:v>
                </c:pt>
                <c:pt idx="9932">
                  <c:v>0</c:v>
                </c:pt>
                <c:pt idx="9933">
                  <c:v>0</c:v>
                </c:pt>
                <c:pt idx="9934">
                  <c:v>1</c:v>
                </c:pt>
                <c:pt idx="9935">
                  <c:v>1</c:v>
                </c:pt>
                <c:pt idx="9936">
                  <c:v>1</c:v>
                </c:pt>
                <c:pt idx="9937">
                  <c:v>0</c:v>
                </c:pt>
                <c:pt idx="9938">
                  <c:v>0</c:v>
                </c:pt>
                <c:pt idx="9939">
                  <c:v>0</c:v>
                </c:pt>
                <c:pt idx="9940">
                  <c:v>3</c:v>
                </c:pt>
                <c:pt idx="9941">
                  <c:v>1</c:v>
                </c:pt>
                <c:pt idx="9942">
                  <c:v>1</c:v>
                </c:pt>
                <c:pt idx="9943">
                  <c:v>0</c:v>
                </c:pt>
                <c:pt idx="9944">
                  <c:v>2</c:v>
                </c:pt>
                <c:pt idx="9945">
                  <c:v>1</c:v>
                </c:pt>
                <c:pt idx="9946">
                  <c:v>3</c:v>
                </c:pt>
                <c:pt idx="9947">
                  <c:v>1</c:v>
                </c:pt>
                <c:pt idx="9948">
                  <c:v>1</c:v>
                </c:pt>
                <c:pt idx="9949">
                  <c:v>1</c:v>
                </c:pt>
                <c:pt idx="9950">
                  <c:v>1</c:v>
                </c:pt>
                <c:pt idx="9951">
                  <c:v>0</c:v>
                </c:pt>
                <c:pt idx="9952">
                  <c:v>4</c:v>
                </c:pt>
                <c:pt idx="9953">
                  <c:v>2</c:v>
                </c:pt>
                <c:pt idx="9954">
                  <c:v>0</c:v>
                </c:pt>
                <c:pt idx="9955">
                  <c:v>1</c:v>
                </c:pt>
                <c:pt idx="9956">
                  <c:v>1</c:v>
                </c:pt>
                <c:pt idx="9957">
                  <c:v>0</c:v>
                </c:pt>
                <c:pt idx="9958">
                  <c:v>1</c:v>
                </c:pt>
                <c:pt idx="9959">
                  <c:v>2</c:v>
                </c:pt>
                <c:pt idx="9960">
                  <c:v>0</c:v>
                </c:pt>
                <c:pt idx="9961">
                  <c:v>0</c:v>
                </c:pt>
                <c:pt idx="9962">
                  <c:v>1</c:v>
                </c:pt>
                <c:pt idx="9963">
                  <c:v>1</c:v>
                </c:pt>
                <c:pt idx="9964">
                  <c:v>0</c:v>
                </c:pt>
                <c:pt idx="9965">
                  <c:v>0</c:v>
                </c:pt>
                <c:pt idx="9966">
                  <c:v>0</c:v>
                </c:pt>
                <c:pt idx="9967">
                  <c:v>0</c:v>
                </c:pt>
                <c:pt idx="9968">
                  <c:v>0</c:v>
                </c:pt>
                <c:pt idx="9969">
                  <c:v>0</c:v>
                </c:pt>
                <c:pt idx="9970">
                  <c:v>0</c:v>
                </c:pt>
                <c:pt idx="9971">
                  <c:v>0</c:v>
                </c:pt>
                <c:pt idx="9972">
                  <c:v>0</c:v>
                </c:pt>
                <c:pt idx="9973">
                  <c:v>0</c:v>
                </c:pt>
                <c:pt idx="9974">
                  <c:v>0</c:v>
                </c:pt>
                <c:pt idx="9975">
                  <c:v>1</c:v>
                </c:pt>
                <c:pt idx="9976">
                  <c:v>1</c:v>
                </c:pt>
                <c:pt idx="9977">
                  <c:v>1</c:v>
                </c:pt>
                <c:pt idx="9978">
                  <c:v>1</c:v>
                </c:pt>
                <c:pt idx="9979">
                  <c:v>1</c:v>
                </c:pt>
                <c:pt idx="9980">
                  <c:v>1</c:v>
                </c:pt>
                <c:pt idx="9981">
                  <c:v>1</c:v>
                </c:pt>
                <c:pt idx="9982">
                  <c:v>0</c:v>
                </c:pt>
                <c:pt idx="9983">
                  <c:v>0</c:v>
                </c:pt>
                <c:pt idx="9984">
                  <c:v>0</c:v>
                </c:pt>
                <c:pt idx="9985">
                  <c:v>2</c:v>
                </c:pt>
                <c:pt idx="9986">
                  <c:v>1</c:v>
                </c:pt>
                <c:pt idx="9987">
                  <c:v>0</c:v>
                </c:pt>
                <c:pt idx="9988">
                  <c:v>5</c:v>
                </c:pt>
                <c:pt idx="9989">
                  <c:v>2</c:v>
                </c:pt>
                <c:pt idx="9990">
                  <c:v>7</c:v>
                </c:pt>
                <c:pt idx="9991">
                  <c:v>4</c:v>
                </c:pt>
                <c:pt idx="9992">
                  <c:v>0</c:v>
                </c:pt>
                <c:pt idx="9993">
                  <c:v>5</c:v>
                </c:pt>
                <c:pt idx="9994">
                  <c:v>0</c:v>
                </c:pt>
                <c:pt idx="9995">
                  <c:v>7</c:v>
                </c:pt>
                <c:pt idx="9996">
                  <c:v>0</c:v>
                </c:pt>
                <c:pt idx="9997">
                  <c:v>0</c:v>
                </c:pt>
                <c:pt idx="9998">
                  <c:v>0</c:v>
                </c:pt>
                <c:pt idx="9999">
                  <c:v>0</c:v>
                </c:pt>
                <c:pt idx="10000">
                  <c:v>0</c:v>
                </c:pt>
                <c:pt idx="10001">
                  <c:v>0</c:v>
                </c:pt>
                <c:pt idx="10002">
                  <c:v>1</c:v>
                </c:pt>
                <c:pt idx="10003">
                  <c:v>0</c:v>
                </c:pt>
                <c:pt idx="10004">
                  <c:v>2</c:v>
                </c:pt>
                <c:pt idx="10005">
                  <c:v>0</c:v>
                </c:pt>
                <c:pt idx="10006">
                  <c:v>0</c:v>
                </c:pt>
                <c:pt idx="10007">
                  <c:v>0</c:v>
                </c:pt>
                <c:pt idx="10008">
                  <c:v>0</c:v>
                </c:pt>
                <c:pt idx="10009">
                  <c:v>0</c:v>
                </c:pt>
                <c:pt idx="10010">
                  <c:v>0</c:v>
                </c:pt>
                <c:pt idx="10011">
                  <c:v>0</c:v>
                </c:pt>
                <c:pt idx="10012">
                  <c:v>0</c:v>
                </c:pt>
                <c:pt idx="10013">
                  <c:v>0</c:v>
                </c:pt>
                <c:pt idx="10014">
                  <c:v>0</c:v>
                </c:pt>
                <c:pt idx="10015">
                  <c:v>0</c:v>
                </c:pt>
                <c:pt idx="10016">
                  <c:v>0</c:v>
                </c:pt>
                <c:pt idx="10017">
                  <c:v>1</c:v>
                </c:pt>
                <c:pt idx="10018">
                  <c:v>1</c:v>
                </c:pt>
                <c:pt idx="10019">
                  <c:v>1</c:v>
                </c:pt>
                <c:pt idx="10020">
                  <c:v>0</c:v>
                </c:pt>
                <c:pt idx="10021">
                  <c:v>0</c:v>
                </c:pt>
                <c:pt idx="10022">
                  <c:v>0</c:v>
                </c:pt>
                <c:pt idx="10023">
                  <c:v>0</c:v>
                </c:pt>
                <c:pt idx="10024">
                  <c:v>4</c:v>
                </c:pt>
                <c:pt idx="10025">
                  <c:v>1</c:v>
                </c:pt>
                <c:pt idx="10026">
                  <c:v>1</c:v>
                </c:pt>
                <c:pt idx="10027">
                  <c:v>3</c:v>
                </c:pt>
                <c:pt idx="10028">
                  <c:v>1</c:v>
                </c:pt>
                <c:pt idx="10029">
                  <c:v>1</c:v>
                </c:pt>
                <c:pt idx="10030">
                  <c:v>1</c:v>
                </c:pt>
                <c:pt idx="10031">
                  <c:v>1</c:v>
                </c:pt>
                <c:pt idx="10032">
                  <c:v>0</c:v>
                </c:pt>
                <c:pt idx="10033">
                  <c:v>0</c:v>
                </c:pt>
                <c:pt idx="10034">
                  <c:v>0</c:v>
                </c:pt>
                <c:pt idx="10035">
                  <c:v>1</c:v>
                </c:pt>
                <c:pt idx="10036">
                  <c:v>0</c:v>
                </c:pt>
                <c:pt idx="10037">
                  <c:v>0</c:v>
                </c:pt>
                <c:pt idx="10038">
                  <c:v>1</c:v>
                </c:pt>
                <c:pt idx="10039">
                  <c:v>0</c:v>
                </c:pt>
                <c:pt idx="10040">
                  <c:v>1</c:v>
                </c:pt>
                <c:pt idx="10041">
                  <c:v>1</c:v>
                </c:pt>
                <c:pt idx="10042">
                  <c:v>1</c:v>
                </c:pt>
                <c:pt idx="10043">
                  <c:v>2</c:v>
                </c:pt>
                <c:pt idx="10044">
                  <c:v>1</c:v>
                </c:pt>
                <c:pt idx="10045">
                  <c:v>0</c:v>
                </c:pt>
                <c:pt idx="10046">
                  <c:v>1</c:v>
                </c:pt>
                <c:pt idx="10047">
                  <c:v>0</c:v>
                </c:pt>
                <c:pt idx="10048">
                  <c:v>0</c:v>
                </c:pt>
                <c:pt idx="10049">
                  <c:v>0</c:v>
                </c:pt>
                <c:pt idx="10050">
                  <c:v>0</c:v>
                </c:pt>
                <c:pt idx="10051">
                  <c:v>0</c:v>
                </c:pt>
                <c:pt idx="10052">
                  <c:v>0</c:v>
                </c:pt>
                <c:pt idx="10053">
                  <c:v>0</c:v>
                </c:pt>
                <c:pt idx="10054">
                  <c:v>0</c:v>
                </c:pt>
                <c:pt idx="10055">
                  <c:v>0</c:v>
                </c:pt>
                <c:pt idx="10056">
                  <c:v>0</c:v>
                </c:pt>
                <c:pt idx="10057">
                  <c:v>0</c:v>
                </c:pt>
                <c:pt idx="10058">
                  <c:v>0</c:v>
                </c:pt>
                <c:pt idx="10059">
                  <c:v>1</c:v>
                </c:pt>
                <c:pt idx="10060">
                  <c:v>1</c:v>
                </c:pt>
                <c:pt idx="10061">
                  <c:v>1</c:v>
                </c:pt>
                <c:pt idx="10062">
                  <c:v>1</c:v>
                </c:pt>
                <c:pt idx="10063">
                  <c:v>0</c:v>
                </c:pt>
                <c:pt idx="10064">
                  <c:v>0</c:v>
                </c:pt>
                <c:pt idx="10065">
                  <c:v>0</c:v>
                </c:pt>
                <c:pt idx="10066">
                  <c:v>2</c:v>
                </c:pt>
                <c:pt idx="10067">
                  <c:v>1</c:v>
                </c:pt>
                <c:pt idx="10068">
                  <c:v>0</c:v>
                </c:pt>
                <c:pt idx="10069">
                  <c:v>0</c:v>
                </c:pt>
                <c:pt idx="10070">
                  <c:v>0</c:v>
                </c:pt>
                <c:pt idx="10071">
                  <c:v>0</c:v>
                </c:pt>
                <c:pt idx="10072">
                  <c:v>1</c:v>
                </c:pt>
                <c:pt idx="10073">
                  <c:v>2</c:v>
                </c:pt>
                <c:pt idx="10074">
                  <c:v>2</c:v>
                </c:pt>
                <c:pt idx="10075">
                  <c:v>1</c:v>
                </c:pt>
                <c:pt idx="10076">
                  <c:v>1</c:v>
                </c:pt>
                <c:pt idx="10077">
                  <c:v>2</c:v>
                </c:pt>
                <c:pt idx="10078">
                  <c:v>1</c:v>
                </c:pt>
                <c:pt idx="10079">
                  <c:v>0</c:v>
                </c:pt>
                <c:pt idx="10080">
                  <c:v>0</c:v>
                </c:pt>
                <c:pt idx="10081">
                  <c:v>0</c:v>
                </c:pt>
                <c:pt idx="10082">
                  <c:v>1</c:v>
                </c:pt>
                <c:pt idx="10083">
                  <c:v>0</c:v>
                </c:pt>
                <c:pt idx="10084">
                  <c:v>0</c:v>
                </c:pt>
                <c:pt idx="10085">
                  <c:v>0</c:v>
                </c:pt>
                <c:pt idx="10086">
                  <c:v>0</c:v>
                </c:pt>
                <c:pt idx="10087">
                  <c:v>0</c:v>
                </c:pt>
                <c:pt idx="10088">
                  <c:v>0</c:v>
                </c:pt>
                <c:pt idx="10089">
                  <c:v>0</c:v>
                </c:pt>
                <c:pt idx="10090">
                  <c:v>0</c:v>
                </c:pt>
                <c:pt idx="10091">
                  <c:v>0</c:v>
                </c:pt>
                <c:pt idx="10092">
                  <c:v>0</c:v>
                </c:pt>
                <c:pt idx="10093">
                  <c:v>0</c:v>
                </c:pt>
                <c:pt idx="10094">
                  <c:v>0</c:v>
                </c:pt>
                <c:pt idx="10095">
                  <c:v>0</c:v>
                </c:pt>
                <c:pt idx="10096">
                  <c:v>0</c:v>
                </c:pt>
                <c:pt idx="10097">
                  <c:v>0</c:v>
                </c:pt>
                <c:pt idx="10098">
                  <c:v>1</c:v>
                </c:pt>
                <c:pt idx="10099">
                  <c:v>1</c:v>
                </c:pt>
                <c:pt idx="10100">
                  <c:v>1</c:v>
                </c:pt>
                <c:pt idx="10101">
                  <c:v>0</c:v>
                </c:pt>
                <c:pt idx="10102">
                  <c:v>0</c:v>
                </c:pt>
                <c:pt idx="10103">
                  <c:v>0</c:v>
                </c:pt>
                <c:pt idx="10104">
                  <c:v>1</c:v>
                </c:pt>
                <c:pt idx="10105">
                  <c:v>1</c:v>
                </c:pt>
                <c:pt idx="10106">
                  <c:v>0</c:v>
                </c:pt>
                <c:pt idx="10107">
                  <c:v>0</c:v>
                </c:pt>
                <c:pt idx="10108">
                  <c:v>0</c:v>
                </c:pt>
                <c:pt idx="10109">
                  <c:v>1</c:v>
                </c:pt>
                <c:pt idx="10110">
                  <c:v>0</c:v>
                </c:pt>
                <c:pt idx="10111">
                  <c:v>1</c:v>
                </c:pt>
                <c:pt idx="10112">
                  <c:v>1</c:v>
                </c:pt>
                <c:pt idx="10113">
                  <c:v>1</c:v>
                </c:pt>
                <c:pt idx="10114">
                  <c:v>1</c:v>
                </c:pt>
                <c:pt idx="10115">
                  <c:v>1</c:v>
                </c:pt>
                <c:pt idx="10116">
                  <c:v>1</c:v>
                </c:pt>
                <c:pt idx="10117">
                  <c:v>1</c:v>
                </c:pt>
                <c:pt idx="10118">
                  <c:v>7</c:v>
                </c:pt>
                <c:pt idx="10119">
                  <c:v>1</c:v>
                </c:pt>
                <c:pt idx="10120">
                  <c:v>1</c:v>
                </c:pt>
                <c:pt idx="10121">
                  <c:v>1</c:v>
                </c:pt>
                <c:pt idx="10122">
                  <c:v>1</c:v>
                </c:pt>
                <c:pt idx="10123">
                  <c:v>0</c:v>
                </c:pt>
                <c:pt idx="10124">
                  <c:v>0</c:v>
                </c:pt>
                <c:pt idx="10125">
                  <c:v>1</c:v>
                </c:pt>
                <c:pt idx="10126">
                  <c:v>0</c:v>
                </c:pt>
                <c:pt idx="10127">
                  <c:v>2</c:v>
                </c:pt>
                <c:pt idx="10128">
                  <c:v>0</c:v>
                </c:pt>
                <c:pt idx="10129">
                  <c:v>1</c:v>
                </c:pt>
                <c:pt idx="10130">
                  <c:v>1</c:v>
                </c:pt>
                <c:pt idx="10131">
                  <c:v>1</c:v>
                </c:pt>
                <c:pt idx="10132">
                  <c:v>1</c:v>
                </c:pt>
                <c:pt idx="10133">
                  <c:v>1</c:v>
                </c:pt>
                <c:pt idx="10134">
                  <c:v>1</c:v>
                </c:pt>
                <c:pt idx="10135">
                  <c:v>1</c:v>
                </c:pt>
                <c:pt idx="10136">
                  <c:v>1</c:v>
                </c:pt>
                <c:pt idx="10137">
                  <c:v>0</c:v>
                </c:pt>
                <c:pt idx="10138">
                  <c:v>0</c:v>
                </c:pt>
                <c:pt idx="10139">
                  <c:v>0</c:v>
                </c:pt>
                <c:pt idx="10140">
                  <c:v>1</c:v>
                </c:pt>
                <c:pt idx="10141">
                  <c:v>1</c:v>
                </c:pt>
                <c:pt idx="10142">
                  <c:v>0</c:v>
                </c:pt>
                <c:pt idx="10143">
                  <c:v>0</c:v>
                </c:pt>
                <c:pt idx="10144">
                  <c:v>11</c:v>
                </c:pt>
                <c:pt idx="10145">
                  <c:v>5</c:v>
                </c:pt>
                <c:pt idx="10146">
                  <c:v>1</c:v>
                </c:pt>
                <c:pt idx="10147">
                  <c:v>2</c:v>
                </c:pt>
                <c:pt idx="10148">
                  <c:v>0</c:v>
                </c:pt>
                <c:pt idx="10149">
                  <c:v>1</c:v>
                </c:pt>
                <c:pt idx="10150">
                  <c:v>1</c:v>
                </c:pt>
                <c:pt idx="10151">
                  <c:v>1</c:v>
                </c:pt>
                <c:pt idx="10152">
                  <c:v>0</c:v>
                </c:pt>
                <c:pt idx="10153">
                  <c:v>2</c:v>
                </c:pt>
                <c:pt idx="10154">
                  <c:v>0</c:v>
                </c:pt>
                <c:pt idx="10155">
                  <c:v>0</c:v>
                </c:pt>
                <c:pt idx="10156">
                  <c:v>0</c:v>
                </c:pt>
                <c:pt idx="10157">
                  <c:v>1</c:v>
                </c:pt>
                <c:pt idx="10158">
                  <c:v>1</c:v>
                </c:pt>
                <c:pt idx="10159">
                  <c:v>0</c:v>
                </c:pt>
                <c:pt idx="10160">
                  <c:v>1</c:v>
                </c:pt>
                <c:pt idx="10161">
                  <c:v>0</c:v>
                </c:pt>
                <c:pt idx="10162">
                  <c:v>0</c:v>
                </c:pt>
                <c:pt idx="10163">
                  <c:v>0</c:v>
                </c:pt>
                <c:pt idx="10164">
                  <c:v>0</c:v>
                </c:pt>
                <c:pt idx="10165">
                  <c:v>0</c:v>
                </c:pt>
                <c:pt idx="10166">
                  <c:v>1</c:v>
                </c:pt>
                <c:pt idx="10167">
                  <c:v>1</c:v>
                </c:pt>
                <c:pt idx="10168">
                  <c:v>1</c:v>
                </c:pt>
                <c:pt idx="10169">
                  <c:v>2</c:v>
                </c:pt>
                <c:pt idx="10170">
                  <c:v>1</c:v>
                </c:pt>
                <c:pt idx="10171">
                  <c:v>1</c:v>
                </c:pt>
                <c:pt idx="10172">
                  <c:v>1</c:v>
                </c:pt>
                <c:pt idx="10173">
                  <c:v>0</c:v>
                </c:pt>
                <c:pt idx="10174">
                  <c:v>0</c:v>
                </c:pt>
                <c:pt idx="10175">
                  <c:v>0</c:v>
                </c:pt>
                <c:pt idx="10176">
                  <c:v>2</c:v>
                </c:pt>
                <c:pt idx="10177">
                  <c:v>0</c:v>
                </c:pt>
                <c:pt idx="10178">
                  <c:v>0</c:v>
                </c:pt>
                <c:pt idx="10179">
                  <c:v>0</c:v>
                </c:pt>
                <c:pt idx="10180">
                  <c:v>1</c:v>
                </c:pt>
                <c:pt idx="10181">
                  <c:v>1</c:v>
                </c:pt>
                <c:pt idx="10182">
                  <c:v>1</c:v>
                </c:pt>
                <c:pt idx="10183">
                  <c:v>1</c:v>
                </c:pt>
                <c:pt idx="10184">
                  <c:v>2</c:v>
                </c:pt>
                <c:pt idx="10185">
                  <c:v>1</c:v>
                </c:pt>
                <c:pt idx="10186">
                  <c:v>1</c:v>
                </c:pt>
                <c:pt idx="10187">
                  <c:v>1</c:v>
                </c:pt>
                <c:pt idx="10188">
                  <c:v>0</c:v>
                </c:pt>
                <c:pt idx="10189">
                  <c:v>6</c:v>
                </c:pt>
                <c:pt idx="10190">
                  <c:v>0</c:v>
                </c:pt>
                <c:pt idx="10191">
                  <c:v>2</c:v>
                </c:pt>
                <c:pt idx="10192">
                  <c:v>1</c:v>
                </c:pt>
                <c:pt idx="10193">
                  <c:v>2</c:v>
                </c:pt>
                <c:pt idx="10194">
                  <c:v>0</c:v>
                </c:pt>
                <c:pt idx="10195">
                  <c:v>0</c:v>
                </c:pt>
                <c:pt idx="10196">
                  <c:v>2</c:v>
                </c:pt>
                <c:pt idx="10197">
                  <c:v>2</c:v>
                </c:pt>
                <c:pt idx="10198">
                  <c:v>1</c:v>
                </c:pt>
                <c:pt idx="10199">
                  <c:v>1</c:v>
                </c:pt>
                <c:pt idx="10200">
                  <c:v>1</c:v>
                </c:pt>
                <c:pt idx="10201">
                  <c:v>2</c:v>
                </c:pt>
                <c:pt idx="10202">
                  <c:v>4</c:v>
                </c:pt>
                <c:pt idx="10203">
                  <c:v>0</c:v>
                </c:pt>
                <c:pt idx="10204">
                  <c:v>0</c:v>
                </c:pt>
                <c:pt idx="10205">
                  <c:v>1</c:v>
                </c:pt>
                <c:pt idx="10206">
                  <c:v>0</c:v>
                </c:pt>
                <c:pt idx="10207">
                  <c:v>0</c:v>
                </c:pt>
                <c:pt idx="10208">
                  <c:v>1</c:v>
                </c:pt>
                <c:pt idx="10209">
                  <c:v>0</c:v>
                </c:pt>
                <c:pt idx="10210">
                  <c:v>2</c:v>
                </c:pt>
                <c:pt idx="10211">
                  <c:v>0</c:v>
                </c:pt>
                <c:pt idx="10212">
                  <c:v>0</c:v>
                </c:pt>
                <c:pt idx="10213">
                  <c:v>0</c:v>
                </c:pt>
                <c:pt idx="10214">
                  <c:v>0</c:v>
                </c:pt>
                <c:pt idx="10215">
                  <c:v>1</c:v>
                </c:pt>
                <c:pt idx="10216">
                  <c:v>0</c:v>
                </c:pt>
                <c:pt idx="10217">
                  <c:v>1</c:v>
                </c:pt>
                <c:pt idx="10218">
                  <c:v>1</c:v>
                </c:pt>
                <c:pt idx="10219">
                  <c:v>1</c:v>
                </c:pt>
                <c:pt idx="10220">
                  <c:v>0</c:v>
                </c:pt>
                <c:pt idx="10221">
                  <c:v>0</c:v>
                </c:pt>
                <c:pt idx="10222">
                  <c:v>1</c:v>
                </c:pt>
                <c:pt idx="10223">
                  <c:v>1</c:v>
                </c:pt>
                <c:pt idx="10224">
                  <c:v>1</c:v>
                </c:pt>
                <c:pt idx="10225">
                  <c:v>0</c:v>
                </c:pt>
                <c:pt idx="10226">
                  <c:v>2</c:v>
                </c:pt>
                <c:pt idx="10227">
                  <c:v>0</c:v>
                </c:pt>
                <c:pt idx="10228">
                  <c:v>1</c:v>
                </c:pt>
                <c:pt idx="10229">
                  <c:v>0</c:v>
                </c:pt>
                <c:pt idx="10230">
                  <c:v>0</c:v>
                </c:pt>
                <c:pt idx="10231">
                  <c:v>0</c:v>
                </c:pt>
                <c:pt idx="10232">
                  <c:v>0</c:v>
                </c:pt>
                <c:pt idx="10233">
                  <c:v>0</c:v>
                </c:pt>
                <c:pt idx="10234">
                  <c:v>9</c:v>
                </c:pt>
                <c:pt idx="10235">
                  <c:v>15</c:v>
                </c:pt>
                <c:pt idx="10236">
                  <c:v>0</c:v>
                </c:pt>
                <c:pt idx="10237">
                  <c:v>2</c:v>
                </c:pt>
                <c:pt idx="10238">
                  <c:v>0</c:v>
                </c:pt>
                <c:pt idx="10239">
                  <c:v>2</c:v>
                </c:pt>
                <c:pt idx="10240">
                  <c:v>3</c:v>
                </c:pt>
                <c:pt idx="10241">
                  <c:v>0</c:v>
                </c:pt>
                <c:pt idx="10242">
                  <c:v>0</c:v>
                </c:pt>
                <c:pt idx="10243">
                  <c:v>0</c:v>
                </c:pt>
                <c:pt idx="10244">
                  <c:v>0</c:v>
                </c:pt>
                <c:pt idx="10245">
                  <c:v>3</c:v>
                </c:pt>
                <c:pt idx="10246">
                  <c:v>4</c:v>
                </c:pt>
                <c:pt idx="10247">
                  <c:v>3</c:v>
                </c:pt>
                <c:pt idx="10248">
                  <c:v>1</c:v>
                </c:pt>
                <c:pt idx="10249">
                  <c:v>0</c:v>
                </c:pt>
                <c:pt idx="10250">
                  <c:v>0</c:v>
                </c:pt>
                <c:pt idx="10251">
                  <c:v>1</c:v>
                </c:pt>
                <c:pt idx="10252">
                  <c:v>3</c:v>
                </c:pt>
                <c:pt idx="10253">
                  <c:v>4</c:v>
                </c:pt>
                <c:pt idx="10254">
                  <c:v>5</c:v>
                </c:pt>
                <c:pt idx="10255">
                  <c:v>0</c:v>
                </c:pt>
                <c:pt idx="10256">
                  <c:v>1</c:v>
                </c:pt>
                <c:pt idx="10257">
                  <c:v>0</c:v>
                </c:pt>
                <c:pt idx="10258">
                  <c:v>1</c:v>
                </c:pt>
                <c:pt idx="10259">
                  <c:v>2</c:v>
                </c:pt>
                <c:pt idx="10260">
                  <c:v>0</c:v>
                </c:pt>
                <c:pt idx="10261">
                  <c:v>0</c:v>
                </c:pt>
                <c:pt idx="10262">
                  <c:v>0</c:v>
                </c:pt>
                <c:pt idx="10263">
                  <c:v>0</c:v>
                </c:pt>
                <c:pt idx="10264">
                  <c:v>0</c:v>
                </c:pt>
                <c:pt idx="10265">
                  <c:v>1</c:v>
                </c:pt>
                <c:pt idx="10266">
                  <c:v>1</c:v>
                </c:pt>
                <c:pt idx="10267">
                  <c:v>1</c:v>
                </c:pt>
                <c:pt idx="10268">
                  <c:v>1</c:v>
                </c:pt>
                <c:pt idx="10269">
                  <c:v>1</c:v>
                </c:pt>
                <c:pt idx="10270">
                  <c:v>1</c:v>
                </c:pt>
                <c:pt idx="10271">
                  <c:v>1</c:v>
                </c:pt>
                <c:pt idx="10272">
                  <c:v>1</c:v>
                </c:pt>
                <c:pt idx="10273">
                  <c:v>0</c:v>
                </c:pt>
                <c:pt idx="10274">
                  <c:v>1</c:v>
                </c:pt>
                <c:pt idx="10275">
                  <c:v>1</c:v>
                </c:pt>
                <c:pt idx="10276">
                  <c:v>0</c:v>
                </c:pt>
                <c:pt idx="10277">
                  <c:v>0</c:v>
                </c:pt>
                <c:pt idx="10278">
                  <c:v>2</c:v>
                </c:pt>
                <c:pt idx="10279">
                  <c:v>0</c:v>
                </c:pt>
                <c:pt idx="10280">
                  <c:v>1</c:v>
                </c:pt>
                <c:pt idx="10281">
                  <c:v>0</c:v>
                </c:pt>
                <c:pt idx="10282">
                  <c:v>3</c:v>
                </c:pt>
                <c:pt idx="10283">
                  <c:v>1</c:v>
                </c:pt>
                <c:pt idx="10284">
                  <c:v>1</c:v>
                </c:pt>
                <c:pt idx="10285">
                  <c:v>4</c:v>
                </c:pt>
                <c:pt idx="10286">
                  <c:v>4</c:v>
                </c:pt>
                <c:pt idx="10287">
                  <c:v>2</c:v>
                </c:pt>
                <c:pt idx="10288">
                  <c:v>2</c:v>
                </c:pt>
                <c:pt idx="10289">
                  <c:v>1</c:v>
                </c:pt>
                <c:pt idx="10290">
                  <c:v>1</c:v>
                </c:pt>
                <c:pt idx="10291">
                  <c:v>2</c:v>
                </c:pt>
                <c:pt idx="10292">
                  <c:v>0</c:v>
                </c:pt>
                <c:pt idx="10293">
                  <c:v>0</c:v>
                </c:pt>
                <c:pt idx="10294">
                  <c:v>0</c:v>
                </c:pt>
                <c:pt idx="10295">
                  <c:v>2</c:v>
                </c:pt>
                <c:pt idx="10296">
                  <c:v>0</c:v>
                </c:pt>
                <c:pt idx="10297">
                  <c:v>0</c:v>
                </c:pt>
                <c:pt idx="10298">
                  <c:v>1</c:v>
                </c:pt>
                <c:pt idx="10299">
                  <c:v>1</c:v>
                </c:pt>
                <c:pt idx="10300">
                  <c:v>0</c:v>
                </c:pt>
                <c:pt idx="10301">
                  <c:v>1</c:v>
                </c:pt>
                <c:pt idx="10302">
                  <c:v>1</c:v>
                </c:pt>
                <c:pt idx="10303">
                  <c:v>2</c:v>
                </c:pt>
                <c:pt idx="10304">
                  <c:v>0</c:v>
                </c:pt>
                <c:pt idx="10305">
                  <c:v>0</c:v>
                </c:pt>
                <c:pt idx="10306">
                  <c:v>0</c:v>
                </c:pt>
                <c:pt idx="10307">
                  <c:v>0</c:v>
                </c:pt>
                <c:pt idx="10308">
                  <c:v>1</c:v>
                </c:pt>
                <c:pt idx="10309">
                  <c:v>1</c:v>
                </c:pt>
                <c:pt idx="10310">
                  <c:v>1</c:v>
                </c:pt>
                <c:pt idx="10311">
                  <c:v>0</c:v>
                </c:pt>
                <c:pt idx="10312">
                  <c:v>0</c:v>
                </c:pt>
                <c:pt idx="10313">
                  <c:v>0</c:v>
                </c:pt>
                <c:pt idx="10314">
                  <c:v>0</c:v>
                </c:pt>
                <c:pt idx="10315">
                  <c:v>1</c:v>
                </c:pt>
                <c:pt idx="10316">
                  <c:v>1</c:v>
                </c:pt>
                <c:pt idx="10317">
                  <c:v>1</c:v>
                </c:pt>
                <c:pt idx="10318">
                  <c:v>1</c:v>
                </c:pt>
                <c:pt idx="10319">
                  <c:v>1</c:v>
                </c:pt>
                <c:pt idx="10320">
                  <c:v>1</c:v>
                </c:pt>
                <c:pt idx="10321">
                  <c:v>0</c:v>
                </c:pt>
                <c:pt idx="10322">
                  <c:v>0</c:v>
                </c:pt>
                <c:pt idx="10323">
                  <c:v>0</c:v>
                </c:pt>
                <c:pt idx="10324">
                  <c:v>0</c:v>
                </c:pt>
                <c:pt idx="10325">
                  <c:v>1</c:v>
                </c:pt>
                <c:pt idx="10326">
                  <c:v>1</c:v>
                </c:pt>
                <c:pt idx="10327">
                  <c:v>1</c:v>
                </c:pt>
                <c:pt idx="10328">
                  <c:v>1</c:v>
                </c:pt>
                <c:pt idx="10329">
                  <c:v>0</c:v>
                </c:pt>
                <c:pt idx="10330">
                  <c:v>1</c:v>
                </c:pt>
                <c:pt idx="10331">
                  <c:v>1</c:v>
                </c:pt>
                <c:pt idx="10332">
                  <c:v>0</c:v>
                </c:pt>
                <c:pt idx="10333">
                  <c:v>1</c:v>
                </c:pt>
                <c:pt idx="10334">
                  <c:v>1</c:v>
                </c:pt>
                <c:pt idx="10335">
                  <c:v>1</c:v>
                </c:pt>
                <c:pt idx="10336">
                  <c:v>1</c:v>
                </c:pt>
                <c:pt idx="10337">
                  <c:v>1</c:v>
                </c:pt>
                <c:pt idx="10338">
                  <c:v>0</c:v>
                </c:pt>
                <c:pt idx="10339">
                  <c:v>0</c:v>
                </c:pt>
                <c:pt idx="10340">
                  <c:v>2</c:v>
                </c:pt>
                <c:pt idx="10341">
                  <c:v>0</c:v>
                </c:pt>
                <c:pt idx="10342">
                  <c:v>0</c:v>
                </c:pt>
                <c:pt idx="10343">
                  <c:v>1</c:v>
                </c:pt>
                <c:pt idx="10344">
                  <c:v>1</c:v>
                </c:pt>
                <c:pt idx="10345">
                  <c:v>0</c:v>
                </c:pt>
                <c:pt idx="10346">
                  <c:v>0</c:v>
                </c:pt>
                <c:pt idx="10347">
                  <c:v>1</c:v>
                </c:pt>
                <c:pt idx="10348">
                  <c:v>2</c:v>
                </c:pt>
                <c:pt idx="10349">
                  <c:v>1</c:v>
                </c:pt>
                <c:pt idx="10350">
                  <c:v>2</c:v>
                </c:pt>
                <c:pt idx="10351">
                  <c:v>1</c:v>
                </c:pt>
                <c:pt idx="10352">
                  <c:v>1</c:v>
                </c:pt>
                <c:pt idx="10353">
                  <c:v>1</c:v>
                </c:pt>
                <c:pt idx="10354">
                  <c:v>0</c:v>
                </c:pt>
                <c:pt idx="10355">
                  <c:v>2</c:v>
                </c:pt>
                <c:pt idx="10356">
                  <c:v>1</c:v>
                </c:pt>
                <c:pt idx="10357">
                  <c:v>6</c:v>
                </c:pt>
                <c:pt idx="10358">
                  <c:v>0</c:v>
                </c:pt>
                <c:pt idx="10359">
                  <c:v>1</c:v>
                </c:pt>
                <c:pt idx="10360">
                  <c:v>0</c:v>
                </c:pt>
                <c:pt idx="10361">
                  <c:v>1</c:v>
                </c:pt>
                <c:pt idx="10362">
                  <c:v>0</c:v>
                </c:pt>
                <c:pt idx="10363">
                  <c:v>0</c:v>
                </c:pt>
                <c:pt idx="10364">
                  <c:v>0</c:v>
                </c:pt>
                <c:pt idx="10365">
                  <c:v>2</c:v>
                </c:pt>
                <c:pt idx="10366">
                  <c:v>1</c:v>
                </c:pt>
                <c:pt idx="10367">
                  <c:v>0</c:v>
                </c:pt>
                <c:pt idx="10368">
                  <c:v>1</c:v>
                </c:pt>
                <c:pt idx="10369">
                  <c:v>1</c:v>
                </c:pt>
                <c:pt idx="10370">
                  <c:v>1</c:v>
                </c:pt>
                <c:pt idx="10371">
                  <c:v>1</c:v>
                </c:pt>
                <c:pt idx="10372">
                  <c:v>21</c:v>
                </c:pt>
                <c:pt idx="10373">
                  <c:v>2</c:v>
                </c:pt>
                <c:pt idx="10374">
                  <c:v>2</c:v>
                </c:pt>
                <c:pt idx="10375">
                  <c:v>1</c:v>
                </c:pt>
                <c:pt idx="10376">
                  <c:v>0</c:v>
                </c:pt>
                <c:pt idx="10377">
                  <c:v>3</c:v>
                </c:pt>
                <c:pt idx="10378">
                  <c:v>1</c:v>
                </c:pt>
                <c:pt idx="10379">
                  <c:v>1</c:v>
                </c:pt>
                <c:pt idx="10380">
                  <c:v>1</c:v>
                </c:pt>
                <c:pt idx="10381">
                  <c:v>1</c:v>
                </c:pt>
                <c:pt idx="10382">
                  <c:v>4</c:v>
                </c:pt>
                <c:pt idx="10383">
                  <c:v>3</c:v>
                </c:pt>
                <c:pt idx="10384">
                  <c:v>0</c:v>
                </c:pt>
                <c:pt idx="10385">
                  <c:v>2</c:v>
                </c:pt>
                <c:pt idx="10386">
                  <c:v>0</c:v>
                </c:pt>
                <c:pt idx="10387">
                  <c:v>2</c:v>
                </c:pt>
                <c:pt idx="10388">
                  <c:v>1</c:v>
                </c:pt>
                <c:pt idx="10389">
                  <c:v>1</c:v>
                </c:pt>
                <c:pt idx="10390">
                  <c:v>0</c:v>
                </c:pt>
                <c:pt idx="10391">
                  <c:v>0</c:v>
                </c:pt>
                <c:pt idx="10392">
                  <c:v>0</c:v>
                </c:pt>
                <c:pt idx="10393">
                  <c:v>1</c:v>
                </c:pt>
                <c:pt idx="10394">
                  <c:v>0</c:v>
                </c:pt>
                <c:pt idx="10395">
                  <c:v>0</c:v>
                </c:pt>
                <c:pt idx="10396">
                  <c:v>3</c:v>
                </c:pt>
                <c:pt idx="10397">
                  <c:v>1</c:v>
                </c:pt>
                <c:pt idx="10398">
                  <c:v>2</c:v>
                </c:pt>
                <c:pt idx="10399">
                  <c:v>3</c:v>
                </c:pt>
                <c:pt idx="10400">
                  <c:v>3</c:v>
                </c:pt>
                <c:pt idx="10401">
                  <c:v>2</c:v>
                </c:pt>
                <c:pt idx="10402">
                  <c:v>0</c:v>
                </c:pt>
                <c:pt idx="10403">
                  <c:v>0</c:v>
                </c:pt>
                <c:pt idx="10404">
                  <c:v>0</c:v>
                </c:pt>
                <c:pt idx="10405">
                  <c:v>1</c:v>
                </c:pt>
                <c:pt idx="10406">
                  <c:v>1</c:v>
                </c:pt>
                <c:pt idx="10407">
                  <c:v>2</c:v>
                </c:pt>
                <c:pt idx="10408">
                  <c:v>0</c:v>
                </c:pt>
                <c:pt idx="10409">
                  <c:v>0</c:v>
                </c:pt>
                <c:pt idx="10410">
                  <c:v>0</c:v>
                </c:pt>
                <c:pt idx="10411">
                  <c:v>1</c:v>
                </c:pt>
                <c:pt idx="10412">
                  <c:v>4</c:v>
                </c:pt>
                <c:pt idx="10413">
                  <c:v>3</c:v>
                </c:pt>
                <c:pt idx="10414">
                  <c:v>2</c:v>
                </c:pt>
                <c:pt idx="10415">
                  <c:v>0</c:v>
                </c:pt>
                <c:pt idx="10416">
                  <c:v>2</c:v>
                </c:pt>
                <c:pt idx="10417">
                  <c:v>2</c:v>
                </c:pt>
                <c:pt idx="10418">
                  <c:v>0</c:v>
                </c:pt>
                <c:pt idx="10419">
                  <c:v>1</c:v>
                </c:pt>
                <c:pt idx="10420">
                  <c:v>1</c:v>
                </c:pt>
                <c:pt idx="10421">
                  <c:v>0</c:v>
                </c:pt>
                <c:pt idx="10422">
                  <c:v>1</c:v>
                </c:pt>
                <c:pt idx="10423">
                  <c:v>2</c:v>
                </c:pt>
                <c:pt idx="10424">
                  <c:v>5</c:v>
                </c:pt>
                <c:pt idx="10425">
                  <c:v>6</c:v>
                </c:pt>
                <c:pt idx="10426">
                  <c:v>0</c:v>
                </c:pt>
                <c:pt idx="10427">
                  <c:v>0</c:v>
                </c:pt>
                <c:pt idx="10428">
                  <c:v>0</c:v>
                </c:pt>
                <c:pt idx="10429">
                  <c:v>0</c:v>
                </c:pt>
                <c:pt idx="10430">
                  <c:v>0</c:v>
                </c:pt>
                <c:pt idx="10431">
                  <c:v>1</c:v>
                </c:pt>
                <c:pt idx="10432">
                  <c:v>2</c:v>
                </c:pt>
                <c:pt idx="10433">
                  <c:v>1</c:v>
                </c:pt>
                <c:pt idx="10434">
                  <c:v>1</c:v>
                </c:pt>
                <c:pt idx="10435">
                  <c:v>0</c:v>
                </c:pt>
                <c:pt idx="10436">
                  <c:v>1</c:v>
                </c:pt>
                <c:pt idx="10437">
                  <c:v>3</c:v>
                </c:pt>
                <c:pt idx="10438">
                  <c:v>1</c:v>
                </c:pt>
                <c:pt idx="10439">
                  <c:v>0</c:v>
                </c:pt>
                <c:pt idx="10440">
                  <c:v>2</c:v>
                </c:pt>
                <c:pt idx="10441">
                  <c:v>1</c:v>
                </c:pt>
                <c:pt idx="10442">
                  <c:v>1</c:v>
                </c:pt>
                <c:pt idx="10443">
                  <c:v>1</c:v>
                </c:pt>
                <c:pt idx="10444">
                  <c:v>3</c:v>
                </c:pt>
                <c:pt idx="10445">
                  <c:v>1</c:v>
                </c:pt>
                <c:pt idx="10446">
                  <c:v>1</c:v>
                </c:pt>
                <c:pt idx="10447">
                  <c:v>1</c:v>
                </c:pt>
                <c:pt idx="10448">
                  <c:v>0</c:v>
                </c:pt>
                <c:pt idx="10449">
                  <c:v>0</c:v>
                </c:pt>
                <c:pt idx="10450">
                  <c:v>0</c:v>
                </c:pt>
                <c:pt idx="10451">
                  <c:v>0</c:v>
                </c:pt>
                <c:pt idx="10452">
                  <c:v>2</c:v>
                </c:pt>
                <c:pt idx="10453">
                  <c:v>2</c:v>
                </c:pt>
                <c:pt idx="10454">
                  <c:v>0</c:v>
                </c:pt>
                <c:pt idx="10455">
                  <c:v>1</c:v>
                </c:pt>
                <c:pt idx="10456">
                  <c:v>0</c:v>
                </c:pt>
                <c:pt idx="10457">
                  <c:v>1</c:v>
                </c:pt>
                <c:pt idx="10458">
                  <c:v>1</c:v>
                </c:pt>
                <c:pt idx="10459">
                  <c:v>0</c:v>
                </c:pt>
                <c:pt idx="10460">
                  <c:v>0</c:v>
                </c:pt>
                <c:pt idx="10461">
                  <c:v>1</c:v>
                </c:pt>
                <c:pt idx="10462">
                  <c:v>0</c:v>
                </c:pt>
                <c:pt idx="10463">
                  <c:v>0</c:v>
                </c:pt>
                <c:pt idx="10464">
                  <c:v>2</c:v>
                </c:pt>
                <c:pt idx="10465">
                  <c:v>0</c:v>
                </c:pt>
                <c:pt idx="10466">
                  <c:v>2</c:v>
                </c:pt>
                <c:pt idx="10467">
                  <c:v>1</c:v>
                </c:pt>
                <c:pt idx="10468">
                  <c:v>2</c:v>
                </c:pt>
                <c:pt idx="10469">
                  <c:v>1</c:v>
                </c:pt>
                <c:pt idx="10470">
                  <c:v>0</c:v>
                </c:pt>
                <c:pt idx="10471">
                  <c:v>0</c:v>
                </c:pt>
                <c:pt idx="10472">
                  <c:v>1</c:v>
                </c:pt>
                <c:pt idx="10473">
                  <c:v>0</c:v>
                </c:pt>
                <c:pt idx="10474">
                  <c:v>0</c:v>
                </c:pt>
                <c:pt idx="10475">
                  <c:v>0</c:v>
                </c:pt>
                <c:pt idx="10476">
                  <c:v>0</c:v>
                </c:pt>
                <c:pt idx="10477">
                  <c:v>0</c:v>
                </c:pt>
                <c:pt idx="10478">
                  <c:v>0</c:v>
                </c:pt>
                <c:pt idx="10479">
                  <c:v>0</c:v>
                </c:pt>
                <c:pt idx="10480">
                  <c:v>0</c:v>
                </c:pt>
                <c:pt idx="10481">
                  <c:v>0</c:v>
                </c:pt>
                <c:pt idx="10482">
                  <c:v>2</c:v>
                </c:pt>
                <c:pt idx="10483">
                  <c:v>0</c:v>
                </c:pt>
                <c:pt idx="10484">
                  <c:v>0</c:v>
                </c:pt>
                <c:pt idx="10485">
                  <c:v>1</c:v>
                </c:pt>
                <c:pt idx="10486">
                  <c:v>0</c:v>
                </c:pt>
                <c:pt idx="10487">
                  <c:v>1</c:v>
                </c:pt>
                <c:pt idx="10488">
                  <c:v>0</c:v>
                </c:pt>
                <c:pt idx="10489">
                  <c:v>1</c:v>
                </c:pt>
                <c:pt idx="10490">
                  <c:v>0</c:v>
                </c:pt>
                <c:pt idx="10491">
                  <c:v>2</c:v>
                </c:pt>
                <c:pt idx="10492">
                  <c:v>1</c:v>
                </c:pt>
                <c:pt idx="10493">
                  <c:v>0</c:v>
                </c:pt>
                <c:pt idx="10494">
                  <c:v>1</c:v>
                </c:pt>
                <c:pt idx="10495">
                  <c:v>0</c:v>
                </c:pt>
                <c:pt idx="10496">
                  <c:v>1</c:v>
                </c:pt>
                <c:pt idx="10497">
                  <c:v>4</c:v>
                </c:pt>
                <c:pt idx="10498">
                  <c:v>0</c:v>
                </c:pt>
                <c:pt idx="10499">
                  <c:v>0</c:v>
                </c:pt>
                <c:pt idx="10500">
                  <c:v>1</c:v>
                </c:pt>
                <c:pt idx="10501">
                  <c:v>1</c:v>
                </c:pt>
                <c:pt idx="10502">
                  <c:v>1</c:v>
                </c:pt>
                <c:pt idx="10503">
                  <c:v>0</c:v>
                </c:pt>
                <c:pt idx="10504">
                  <c:v>3</c:v>
                </c:pt>
                <c:pt idx="10505">
                  <c:v>0</c:v>
                </c:pt>
                <c:pt idx="10506">
                  <c:v>1</c:v>
                </c:pt>
                <c:pt idx="10507">
                  <c:v>0</c:v>
                </c:pt>
                <c:pt idx="10508">
                  <c:v>0</c:v>
                </c:pt>
                <c:pt idx="10509">
                  <c:v>0</c:v>
                </c:pt>
                <c:pt idx="10510">
                  <c:v>0</c:v>
                </c:pt>
                <c:pt idx="10511">
                  <c:v>2</c:v>
                </c:pt>
                <c:pt idx="10512">
                  <c:v>3</c:v>
                </c:pt>
                <c:pt idx="10513">
                  <c:v>5</c:v>
                </c:pt>
                <c:pt idx="10514">
                  <c:v>1</c:v>
                </c:pt>
                <c:pt idx="10515">
                  <c:v>0</c:v>
                </c:pt>
                <c:pt idx="10516">
                  <c:v>2</c:v>
                </c:pt>
                <c:pt idx="10517">
                  <c:v>1</c:v>
                </c:pt>
                <c:pt idx="10518">
                  <c:v>3</c:v>
                </c:pt>
                <c:pt idx="10519">
                  <c:v>1</c:v>
                </c:pt>
                <c:pt idx="10520">
                  <c:v>0</c:v>
                </c:pt>
                <c:pt idx="10521">
                  <c:v>0</c:v>
                </c:pt>
                <c:pt idx="10522">
                  <c:v>1</c:v>
                </c:pt>
                <c:pt idx="10523">
                  <c:v>0</c:v>
                </c:pt>
                <c:pt idx="10524">
                  <c:v>1</c:v>
                </c:pt>
                <c:pt idx="10525">
                  <c:v>1</c:v>
                </c:pt>
                <c:pt idx="10526">
                  <c:v>1</c:v>
                </c:pt>
                <c:pt idx="10527">
                  <c:v>1</c:v>
                </c:pt>
                <c:pt idx="10528">
                  <c:v>2</c:v>
                </c:pt>
                <c:pt idx="10529">
                  <c:v>0</c:v>
                </c:pt>
                <c:pt idx="10530">
                  <c:v>1</c:v>
                </c:pt>
                <c:pt idx="10531">
                  <c:v>0</c:v>
                </c:pt>
                <c:pt idx="10532">
                  <c:v>0</c:v>
                </c:pt>
                <c:pt idx="10533">
                  <c:v>3</c:v>
                </c:pt>
                <c:pt idx="10534">
                  <c:v>1</c:v>
                </c:pt>
                <c:pt idx="10535">
                  <c:v>0</c:v>
                </c:pt>
                <c:pt idx="10536">
                  <c:v>1</c:v>
                </c:pt>
                <c:pt idx="10537">
                  <c:v>0</c:v>
                </c:pt>
                <c:pt idx="10538">
                  <c:v>1</c:v>
                </c:pt>
                <c:pt idx="10539">
                  <c:v>0</c:v>
                </c:pt>
                <c:pt idx="10540">
                  <c:v>0</c:v>
                </c:pt>
                <c:pt idx="10541">
                  <c:v>2</c:v>
                </c:pt>
                <c:pt idx="10542">
                  <c:v>1</c:v>
                </c:pt>
                <c:pt idx="10543">
                  <c:v>2</c:v>
                </c:pt>
                <c:pt idx="10544">
                  <c:v>0</c:v>
                </c:pt>
                <c:pt idx="10545">
                  <c:v>1</c:v>
                </c:pt>
                <c:pt idx="10546">
                  <c:v>0</c:v>
                </c:pt>
                <c:pt idx="10547">
                  <c:v>1</c:v>
                </c:pt>
                <c:pt idx="10548">
                  <c:v>0</c:v>
                </c:pt>
                <c:pt idx="10549">
                  <c:v>0</c:v>
                </c:pt>
                <c:pt idx="10550">
                  <c:v>0</c:v>
                </c:pt>
                <c:pt idx="10551">
                  <c:v>0</c:v>
                </c:pt>
                <c:pt idx="10552">
                  <c:v>0</c:v>
                </c:pt>
                <c:pt idx="10553">
                  <c:v>1</c:v>
                </c:pt>
                <c:pt idx="10554">
                  <c:v>0</c:v>
                </c:pt>
                <c:pt idx="10555">
                  <c:v>0</c:v>
                </c:pt>
                <c:pt idx="10556">
                  <c:v>0</c:v>
                </c:pt>
                <c:pt idx="10557">
                  <c:v>0</c:v>
                </c:pt>
                <c:pt idx="10558">
                  <c:v>1</c:v>
                </c:pt>
                <c:pt idx="10559">
                  <c:v>1</c:v>
                </c:pt>
                <c:pt idx="10560">
                  <c:v>1</c:v>
                </c:pt>
                <c:pt idx="10561">
                  <c:v>1</c:v>
                </c:pt>
                <c:pt idx="10562">
                  <c:v>1</c:v>
                </c:pt>
                <c:pt idx="10563">
                  <c:v>1</c:v>
                </c:pt>
                <c:pt idx="10564">
                  <c:v>1</c:v>
                </c:pt>
                <c:pt idx="10565">
                  <c:v>1</c:v>
                </c:pt>
                <c:pt idx="10566">
                  <c:v>1</c:v>
                </c:pt>
                <c:pt idx="10567">
                  <c:v>3</c:v>
                </c:pt>
                <c:pt idx="10568">
                  <c:v>4</c:v>
                </c:pt>
                <c:pt idx="10569">
                  <c:v>0</c:v>
                </c:pt>
                <c:pt idx="10570">
                  <c:v>0</c:v>
                </c:pt>
                <c:pt idx="10571">
                  <c:v>1</c:v>
                </c:pt>
                <c:pt idx="10572">
                  <c:v>0</c:v>
                </c:pt>
                <c:pt idx="10573">
                  <c:v>2</c:v>
                </c:pt>
                <c:pt idx="10574">
                  <c:v>2</c:v>
                </c:pt>
                <c:pt idx="10575">
                  <c:v>0</c:v>
                </c:pt>
                <c:pt idx="10576">
                  <c:v>1</c:v>
                </c:pt>
                <c:pt idx="10577">
                  <c:v>1</c:v>
                </c:pt>
                <c:pt idx="10578">
                  <c:v>0</c:v>
                </c:pt>
                <c:pt idx="10579">
                  <c:v>0</c:v>
                </c:pt>
                <c:pt idx="10580">
                  <c:v>1</c:v>
                </c:pt>
                <c:pt idx="10581">
                  <c:v>1</c:v>
                </c:pt>
                <c:pt idx="10582">
                  <c:v>4</c:v>
                </c:pt>
                <c:pt idx="10583">
                  <c:v>1</c:v>
                </c:pt>
                <c:pt idx="10584">
                  <c:v>1</c:v>
                </c:pt>
                <c:pt idx="10585">
                  <c:v>1</c:v>
                </c:pt>
                <c:pt idx="10586">
                  <c:v>5</c:v>
                </c:pt>
                <c:pt idx="10587">
                  <c:v>1</c:v>
                </c:pt>
                <c:pt idx="10588">
                  <c:v>0</c:v>
                </c:pt>
                <c:pt idx="10589">
                  <c:v>1</c:v>
                </c:pt>
                <c:pt idx="10590">
                  <c:v>2</c:v>
                </c:pt>
                <c:pt idx="10591">
                  <c:v>1</c:v>
                </c:pt>
                <c:pt idx="10592">
                  <c:v>0</c:v>
                </c:pt>
                <c:pt idx="10593">
                  <c:v>0</c:v>
                </c:pt>
                <c:pt idx="10594">
                  <c:v>0</c:v>
                </c:pt>
                <c:pt idx="10595">
                  <c:v>1</c:v>
                </c:pt>
                <c:pt idx="10596">
                  <c:v>0</c:v>
                </c:pt>
                <c:pt idx="10597">
                  <c:v>1</c:v>
                </c:pt>
                <c:pt idx="10598">
                  <c:v>0</c:v>
                </c:pt>
                <c:pt idx="10599">
                  <c:v>2</c:v>
                </c:pt>
                <c:pt idx="10600">
                  <c:v>1</c:v>
                </c:pt>
                <c:pt idx="10601">
                  <c:v>0</c:v>
                </c:pt>
                <c:pt idx="10602">
                  <c:v>1</c:v>
                </c:pt>
                <c:pt idx="10603">
                  <c:v>0</c:v>
                </c:pt>
                <c:pt idx="10604">
                  <c:v>1</c:v>
                </c:pt>
                <c:pt idx="10605">
                  <c:v>0</c:v>
                </c:pt>
                <c:pt idx="10606">
                  <c:v>0</c:v>
                </c:pt>
                <c:pt idx="10607">
                  <c:v>0</c:v>
                </c:pt>
                <c:pt idx="10608">
                  <c:v>1</c:v>
                </c:pt>
                <c:pt idx="10609">
                  <c:v>1</c:v>
                </c:pt>
                <c:pt idx="10610">
                  <c:v>1</c:v>
                </c:pt>
                <c:pt idx="10611">
                  <c:v>3</c:v>
                </c:pt>
                <c:pt idx="10612">
                  <c:v>1</c:v>
                </c:pt>
                <c:pt idx="10613">
                  <c:v>0</c:v>
                </c:pt>
                <c:pt idx="10614">
                  <c:v>1</c:v>
                </c:pt>
                <c:pt idx="10615">
                  <c:v>0</c:v>
                </c:pt>
                <c:pt idx="10616">
                  <c:v>0</c:v>
                </c:pt>
                <c:pt idx="10617">
                  <c:v>0</c:v>
                </c:pt>
                <c:pt idx="10618">
                  <c:v>2</c:v>
                </c:pt>
                <c:pt idx="10619">
                  <c:v>1</c:v>
                </c:pt>
                <c:pt idx="10620">
                  <c:v>3</c:v>
                </c:pt>
                <c:pt idx="10621">
                  <c:v>3</c:v>
                </c:pt>
                <c:pt idx="10622">
                  <c:v>3</c:v>
                </c:pt>
                <c:pt idx="10623">
                  <c:v>1</c:v>
                </c:pt>
                <c:pt idx="10624">
                  <c:v>2</c:v>
                </c:pt>
                <c:pt idx="10625">
                  <c:v>4</c:v>
                </c:pt>
                <c:pt idx="10626">
                  <c:v>1</c:v>
                </c:pt>
                <c:pt idx="10627">
                  <c:v>2</c:v>
                </c:pt>
                <c:pt idx="10628">
                  <c:v>5</c:v>
                </c:pt>
                <c:pt idx="10629">
                  <c:v>6</c:v>
                </c:pt>
                <c:pt idx="10630">
                  <c:v>0</c:v>
                </c:pt>
                <c:pt idx="10631">
                  <c:v>1</c:v>
                </c:pt>
                <c:pt idx="10632">
                  <c:v>4</c:v>
                </c:pt>
                <c:pt idx="10633">
                  <c:v>1</c:v>
                </c:pt>
                <c:pt idx="10634">
                  <c:v>1</c:v>
                </c:pt>
                <c:pt idx="10635">
                  <c:v>1</c:v>
                </c:pt>
                <c:pt idx="10636">
                  <c:v>1</c:v>
                </c:pt>
                <c:pt idx="10637">
                  <c:v>1</c:v>
                </c:pt>
                <c:pt idx="10638">
                  <c:v>1</c:v>
                </c:pt>
                <c:pt idx="10639">
                  <c:v>0</c:v>
                </c:pt>
                <c:pt idx="10640">
                  <c:v>0</c:v>
                </c:pt>
                <c:pt idx="10641">
                  <c:v>5</c:v>
                </c:pt>
                <c:pt idx="10642">
                  <c:v>1</c:v>
                </c:pt>
                <c:pt idx="10643">
                  <c:v>0</c:v>
                </c:pt>
                <c:pt idx="10644">
                  <c:v>0</c:v>
                </c:pt>
                <c:pt idx="10645">
                  <c:v>2</c:v>
                </c:pt>
                <c:pt idx="10646">
                  <c:v>0</c:v>
                </c:pt>
                <c:pt idx="10647">
                  <c:v>0</c:v>
                </c:pt>
                <c:pt idx="10648">
                  <c:v>4</c:v>
                </c:pt>
                <c:pt idx="10649">
                  <c:v>0</c:v>
                </c:pt>
                <c:pt idx="10650">
                  <c:v>1</c:v>
                </c:pt>
                <c:pt idx="10651">
                  <c:v>0</c:v>
                </c:pt>
                <c:pt idx="10652">
                  <c:v>0</c:v>
                </c:pt>
                <c:pt idx="10653">
                  <c:v>0</c:v>
                </c:pt>
                <c:pt idx="10654">
                  <c:v>1</c:v>
                </c:pt>
                <c:pt idx="10655">
                  <c:v>0</c:v>
                </c:pt>
                <c:pt idx="10656">
                  <c:v>0</c:v>
                </c:pt>
                <c:pt idx="10657">
                  <c:v>1</c:v>
                </c:pt>
                <c:pt idx="10658">
                  <c:v>2</c:v>
                </c:pt>
                <c:pt idx="10659">
                  <c:v>1</c:v>
                </c:pt>
                <c:pt idx="10660">
                  <c:v>2</c:v>
                </c:pt>
                <c:pt idx="10661">
                  <c:v>1</c:v>
                </c:pt>
                <c:pt idx="10662">
                  <c:v>0</c:v>
                </c:pt>
                <c:pt idx="10663">
                  <c:v>1</c:v>
                </c:pt>
                <c:pt idx="10664">
                  <c:v>2</c:v>
                </c:pt>
                <c:pt idx="10665">
                  <c:v>1</c:v>
                </c:pt>
                <c:pt idx="10666">
                  <c:v>1</c:v>
                </c:pt>
                <c:pt idx="10667">
                  <c:v>1</c:v>
                </c:pt>
                <c:pt idx="10668">
                  <c:v>0</c:v>
                </c:pt>
                <c:pt idx="10669">
                  <c:v>2</c:v>
                </c:pt>
                <c:pt idx="10670">
                  <c:v>1</c:v>
                </c:pt>
                <c:pt idx="10671">
                  <c:v>1</c:v>
                </c:pt>
                <c:pt idx="10672">
                  <c:v>1</c:v>
                </c:pt>
                <c:pt idx="10673">
                  <c:v>1</c:v>
                </c:pt>
                <c:pt idx="10674">
                  <c:v>0</c:v>
                </c:pt>
                <c:pt idx="10675">
                  <c:v>0</c:v>
                </c:pt>
                <c:pt idx="10676">
                  <c:v>1</c:v>
                </c:pt>
                <c:pt idx="10677">
                  <c:v>0</c:v>
                </c:pt>
                <c:pt idx="10678">
                  <c:v>0</c:v>
                </c:pt>
                <c:pt idx="10679">
                  <c:v>0</c:v>
                </c:pt>
                <c:pt idx="10680">
                  <c:v>0</c:v>
                </c:pt>
                <c:pt idx="10681">
                  <c:v>4</c:v>
                </c:pt>
                <c:pt idx="10682">
                  <c:v>1</c:v>
                </c:pt>
                <c:pt idx="10683">
                  <c:v>0</c:v>
                </c:pt>
                <c:pt idx="10684">
                  <c:v>0</c:v>
                </c:pt>
                <c:pt idx="10685">
                  <c:v>0</c:v>
                </c:pt>
                <c:pt idx="10686">
                  <c:v>0</c:v>
                </c:pt>
                <c:pt idx="10687">
                  <c:v>0</c:v>
                </c:pt>
                <c:pt idx="10688">
                  <c:v>0</c:v>
                </c:pt>
                <c:pt idx="10689">
                  <c:v>1</c:v>
                </c:pt>
                <c:pt idx="10690">
                  <c:v>0</c:v>
                </c:pt>
                <c:pt idx="10691">
                  <c:v>0</c:v>
                </c:pt>
                <c:pt idx="10692">
                  <c:v>1</c:v>
                </c:pt>
                <c:pt idx="10693">
                  <c:v>0</c:v>
                </c:pt>
                <c:pt idx="10694">
                  <c:v>0</c:v>
                </c:pt>
                <c:pt idx="10695">
                  <c:v>1</c:v>
                </c:pt>
                <c:pt idx="10696">
                  <c:v>0</c:v>
                </c:pt>
                <c:pt idx="10697">
                  <c:v>0</c:v>
                </c:pt>
                <c:pt idx="10698">
                  <c:v>2</c:v>
                </c:pt>
                <c:pt idx="10699">
                  <c:v>2</c:v>
                </c:pt>
                <c:pt idx="10700">
                  <c:v>1</c:v>
                </c:pt>
                <c:pt idx="10701">
                  <c:v>5</c:v>
                </c:pt>
                <c:pt idx="10702">
                  <c:v>1</c:v>
                </c:pt>
                <c:pt idx="10703">
                  <c:v>1</c:v>
                </c:pt>
                <c:pt idx="10704">
                  <c:v>1</c:v>
                </c:pt>
                <c:pt idx="10705">
                  <c:v>0</c:v>
                </c:pt>
                <c:pt idx="10706">
                  <c:v>0</c:v>
                </c:pt>
                <c:pt idx="10707">
                  <c:v>0</c:v>
                </c:pt>
                <c:pt idx="10708">
                  <c:v>0</c:v>
                </c:pt>
                <c:pt idx="10709">
                  <c:v>0</c:v>
                </c:pt>
                <c:pt idx="10710">
                  <c:v>0</c:v>
                </c:pt>
                <c:pt idx="10711">
                  <c:v>0</c:v>
                </c:pt>
                <c:pt idx="10712">
                  <c:v>0</c:v>
                </c:pt>
                <c:pt idx="10713">
                  <c:v>1</c:v>
                </c:pt>
                <c:pt idx="10714">
                  <c:v>1</c:v>
                </c:pt>
                <c:pt idx="10715">
                  <c:v>0</c:v>
                </c:pt>
                <c:pt idx="10716">
                  <c:v>1</c:v>
                </c:pt>
                <c:pt idx="10717">
                  <c:v>2</c:v>
                </c:pt>
                <c:pt idx="10718">
                  <c:v>1</c:v>
                </c:pt>
                <c:pt idx="10719">
                  <c:v>2</c:v>
                </c:pt>
                <c:pt idx="10720">
                  <c:v>1</c:v>
                </c:pt>
                <c:pt idx="10721">
                  <c:v>0</c:v>
                </c:pt>
                <c:pt idx="10722">
                  <c:v>3</c:v>
                </c:pt>
                <c:pt idx="10723">
                  <c:v>0</c:v>
                </c:pt>
                <c:pt idx="10724">
                  <c:v>3</c:v>
                </c:pt>
                <c:pt idx="10725">
                  <c:v>2</c:v>
                </c:pt>
                <c:pt idx="10726">
                  <c:v>1</c:v>
                </c:pt>
                <c:pt idx="10727">
                  <c:v>0</c:v>
                </c:pt>
                <c:pt idx="10728">
                  <c:v>0</c:v>
                </c:pt>
                <c:pt idx="10729">
                  <c:v>0</c:v>
                </c:pt>
                <c:pt idx="10730">
                  <c:v>2</c:v>
                </c:pt>
                <c:pt idx="10731">
                  <c:v>1</c:v>
                </c:pt>
                <c:pt idx="10732">
                  <c:v>0</c:v>
                </c:pt>
                <c:pt idx="10733">
                  <c:v>0</c:v>
                </c:pt>
                <c:pt idx="10734">
                  <c:v>0</c:v>
                </c:pt>
                <c:pt idx="10735">
                  <c:v>0</c:v>
                </c:pt>
                <c:pt idx="10736">
                  <c:v>0</c:v>
                </c:pt>
                <c:pt idx="10737">
                  <c:v>1</c:v>
                </c:pt>
                <c:pt idx="10738">
                  <c:v>1</c:v>
                </c:pt>
                <c:pt idx="10739">
                  <c:v>1</c:v>
                </c:pt>
                <c:pt idx="10740">
                  <c:v>0</c:v>
                </c:pt>
                <c:pt idx="10741">
                  <c:v>0</c:v>
                </c:pt>
                <c:pt idx="10742">
                  <c:v>0</c:v>
                </c:pt>
                <c:pt idx="10743">
                  <c:v>0</c:v>
                </c:pt>
                <c:pt idx="10744">
                  <c:v>2</c:v>
                </c:pt>
                <c:pt idx="10745">
                  <c:v>0</c:v>
                </c:pt>
                <c:pt idx="10746">
                  <c:v>0</c:v>
                </c:pt>
                <c:pt idx="10747">
                  <c:v>0</c:v>
                </c:pt>
                <c:pt idx="10748">
                  <c:v>0</c:v>
                </c:pt>
                <c:pt idx="10749">
                  <c:v>0</c:v>
                </c:pt>
                <c:pt idx="10750">
                  <c:v>0</c:v>
                </c:pt>
                <c:pt idx="10751">
                  <c:v>0</c:v>
                </c:pt>
                <c:pt idx="10752">
                  <c:v>1</c:v>
                </c:pt>
                <c:pt idx="10753">
                  <c:v>0</c:v>
                </c:pt>
                <c:pt idx="10754">
                  <c:v>0</c:v>
                </c:pt>
                <c:pt idx="10755">
                  <c:v>0</c:v>
                </c:pt>
                <c:pt idx="10756">
                  <c:v>0</c:v>
                </c:pt>
                <c:pt idx="10757">
                  <c:v>0</c:v>
                </c:pt>
                <c:pt idx="10758">
                  <c:v>0</c:v>
                </c:pt>
                <c:pt idx="10759">
                  <c:v>0</c:v>
                </c:pt>
                <c:pt idx="10760">
                  <c:v>3</c:v>
                </c:pt>
                <c:pt idx="10761">
                  <c:v>0</c:v>
                </c:pt>
                <c:pt idx="10762">
                  <c:v>0</c:v>
                </c:pt>
                <c:pt idx="10763">
                  <c:v>0</c:v>
                </c:pt>
                <c:pt idx="10764">
                  <c:v>1</c:v>
                </c:pt>
                <c:pt idx="10765">
                  <c:v>23</c:v>
                </c:pt>
                <c:pt idx="10766">
                  <c:v>0</c:v>
                </c:pt>
                <c:pt idx="10767">
                  <c:v>0</c:v>
                </c:pt>
                <c:pt idx="10768">
                  <c:v>0</c:v>
                </c:pt>
                <c:pt idx="10769">
                  <c:v>1</c:v>
                </c:pt>
                <c:pt idx="10770">
                  <c:v>2</c:v>
                </c:pt>
                <c:pt idx="10771">
                  <c:v>1</c:v>
                </c:pt>
                <c:pt idx="10772">
                  <c:v>0</c:v>
                </c:pt>
                <c:pt idx="10773">
                  <c:v>0</c:v>
                </c:pt>
                <c:pt idx="10774">
                  <c:v>2</c:v>
                </c:pt>
                <c:pt idx="10775">
                  <c:v>0</c:v>
                </c:pt>
                <c:pt idx="10776">
                  <c:v>1</c:v>
                </c:pt>
                <c:pt idx="10777">
                  <c:v>1</c:v>
                </c:pt>
                <c:pt idx="10778">
                  <c:v>0</c:v>
                </c:pt>
                <c:pt idx="10779">
                  <c:v>8</c:v>
                </c:pt>
                <c:pt idx="10780">
                  <c:v>2</c:v>
                </c:pt>
                <c:pt idx="10781">
                  <c:v>0</c:v>
                </c:pt>
                <c:pt idx="10782">
                  <c:v>0</c:v>
                </c:pt>
                <c:pt idx="10783">
                  <c:v>0</c:v>
                </c:pt>
                <c:pt idx="10784">
                  <c:v>1</c:v>
                </c:pt>
                <c:pt idx="10785">
                  <c:v>2</c:v>
                </c:pt>
                <c:pt idx="10786">
                  <c:v>2</c:v>
                </c:pt>
                <c:pt idx="10787">
                  <c:v>2</c:v>
                </c:pt>
                <c:pt idx="10788">
                  <c:v>2</c:v>
                </c:pt>
                <c:pt idx="10789">
                  <c:v>1</c:v>
                </c:pt>
                <c:pt idx="10790">
                  <c:v>0</c:v>
                </c:pt>
                <c:pt idx="10791">
                  <c:v>0</c:v>
                </c:pt>
                <c:pt idx="10792">
                  <c:v>0</c:v>
                </c:pt>
                <c:pt idx="10793">
                  <c:v>0</c:v>
                </c:pt>
                <c:pt idx="10794">
                  <c:v>0</c:v>
                </c:pt>
                <c:pt idx="10795">
                  <c:v>1</c:v>
                </c:pt>
                <c:pt idx="10796">
                  <c:v>1</c:v>
                </c:pt>
                <c:pt idx="10797">
                  <c:v>4</c:v>
                </c:pt>
                <c:pt idx="10798">
                  <c:v>9</c:v>
                </c:pt>
                <c:pt idx="10799">
                  <c:v>0</c:v>
                </c:pt>
                <c:pt idx="10800">
                  <c:v>0</c:v>
                </c:pt>
                <c:pt idx="10801">
                  <c:v>2</c:v>
                </c:pt>
                <c:pt idx="10802">
                  <c:v>1</c:v>
                </c:pt>
                <c:pt idx="10803">
                  <c:v>1</c:v>
                </c:pt>
                <c:pt idx="10804">
                  <c:v>1</c:v>
                </c:pt>
                <c:pt idx="10805">
                  <c:v>2</c:v>
                </c:pt>
                <c:pt idx="10806">
                  <c:v>0</c:v>
                </c:pt>
                <c:pt idx="10807">
                  <c:v>1</c:v>
                </c:pt>
                <c:pt idx="10808">
                  <c:v>0</c:v>
                </c:pt>
                <c:pt idx="10809">
                  <c:v>0</c:v>
                </c:pt>
                <c:pt idx="10810">
                  <c:v>1</c:v>
                </c:pt>
                <c:pt idx="10811">
                  <c:v>0</c:v>
                </c:pt>
                <c:pt idx="10812">
                  <c:v>0</c:v>
                </c:pt>
                <c:pt idx="10813">
                  <c:v>1</c:v>
                </c:pt>
                <c:pt idx="10814">
                  <c:v>1</c:v>
                </c:pt>
                <c:pt idx="10815">
                  <c:v>1</c:v>
                </c:pt>
                <c:pt idx="10816">
                  <c:v>2</c:v>
                </c:pt>
                <c:pt idx="10817">
                  <c:v>1</c:v>
                </c:pt>
                <c:pt idx="10818">
                  <c:v>0</c:v>
                </c:pt>
                <c:pt idx="10819">
                  <c:v>0</c:v>
                </c:pt>
                <c:pt idx="10820">
                  <c:v>0</c:v>
                </c:pt>
                <c:pt idx="10821">
                  <c:v>0</c:v>
                </c:pt>
                <c:pt idx="10822">
                  <c:v>1</c:v>
                </c:pt>
                <c:pt idx="10823">
                  <c:v>1</c:v>
                </c:pt>
                <c:pt idx="10824">
                  <c:v>0</c:v>
                </c:pt>
                <c:pt idx="10825">
                  <c:v>0</c:v>
                </c:pt>
                <c:pt idx="10826">
                  <c:v>1</c:v>
                </c:pt>
                <c:pt idx="10827">
                  <c:v>3</c:v>
                </c:pt>
                <c:pt idx="10828">
                  <c:v>1</c:v>
                </c:pt>
                <c:pt idx="10829">
                  <c:v>1</c:v>
                </c:pt>
                <c:pt idx="10830">
                  <c:v>1</c:v>
                </c:pt>
                <c:pt idx="10831">
                  <c:v>1</c:v>
                </c:pt>
                <c:pt idx="10832">
                  <c:v>0</c:v>
                </c:pt>
                <c:pt idx="10833">
                  <c:v>0</c:v>
                </c:pt>
                <c:pt idx="10834">
                  <c:v>1</c:v>
                </c:pt>
                <c:pt idx="10835">
                  <c:v>1</c:v>
                </c:pt>
                <c:pt idx="10836">
                  <c:v>1</c:v>
                </c:pt>
                <c:pt idx="10837">
                  <c:v>0</c:v>
                </c:pt>
                <c:pt idx="10838">
                  <c:v>0</c:v>
                </c:pt>
                <c:pt idx="10839">
                  <c:v>0</c:v>
                </c:pt>
                <c:pt idx="10840">
                  <c:v>0</c:v>
                </c:pt>
                <c:pt idx="10841">
                  <c:v>0</c:v>
                </c:pt>
                <c:pt idx="10842">
                  <c:v>0</c:v>
                </c:pt>
                <c:pt idx="10843">
                  <c:v>1</c:v>
                </c:pt>
                <c:pt idx="10844">
                  <c:v>6</c:v>
                </c:pt>
                <c:pt idx="10845">
                  <c:v>7</c:v>
                </c:pt>
                <c:pt idx="10846">
                  <c:v>2</c:v>
                </c:pt>
                <c:pt idx="10847">
                  <c:v>0</c:v>
                </c:pt>
                <c:pt idx="10848">
                  <c:v>12</c:v>
                </c:pt>
                <c:pt idx="10849">
                  <c:v>3</c:v>
                </c:pt>
                <c:pt idx="10850">
                  <c:v>2</c:v>
                </c:pt>
                <c:pt idx="10851">
                  <c:v>0</c:v>
                </c:pt>
                <c:pt idx="10852">
                  <c:v>0</c:v>
                </c:pt>
                <c:pt idx="10853">
                  <c:v>0</c:v>
                </c:pt>
                <c:pt idx="10854">
                  <c:v>1</c:v>
                </c:pt>
                <c:pt idx="10855">
                  <c:v>2</c:v>
                </c:pt>
                <c:pt idx="10856">
                  <c:v>0</c:v>
                </c:pt>
                <c:pt idx="10857">
                  <c:v>0</c:v>
                </c:pt>
                <c:pt idx="10858">
                  <c:v>1</c:v>
                </c:pt>
                <c:pt idx="10859">
                  <c:v>1</c:v>
                </c:pt>
                <c:pt idx="10860">
                  <c:v>0</c:v>
                </c:pt>
                <c:pt idx="10861">
                  <c:v>3</c:v>
                </c:pt>
                <c:pt idx="10862">
                  <c:v>1</c:v>
                </c:pt>
                <c:pt idx="10863">
                  <c:v>1</c:v>
                </c:pt>
                <c:pt idx="10864">
                  <c:v>1</c:v>
                </c:pt>
                <c:pt idx="10865">
                  <c:v>9</c:v>
                </c:pt>
                <c:pt idx="10866">
                  <c:v>8</c:v>
                </c:pt>
                <c:pt idx="10867">
                  <c:v>2</c:v>
                </c:pt>
                <c:pt idx="10868">
                  <c:v>1</c:v>
                </c:pt>
                <c:pt idx="10869">
                  <c:v>7</c:v>
                </c:pt>
                <c:pt idx="10870">
                  <c:v>1</c:v>
                </c:pt>
                <c:pt idx="10871">
                  <c:v>1</c:v>
                </c:pt>
                <c:pt idx="10872">
                  <c:v>1</c:v>
                </c:pt>
                <c:pt idx="10873">
                  <c:v>1</c:v>
                </c:pt>
                <c:pt idx="10874">
                  <c:v>1</c:v>
                </c:pt>
                <c:pt idx="10875">
                  <c:v>1</c:v>
                </c:pt>
                <c:pt idx="10876">
                  <c:v>3</c:v>
                </c:pt>
                <c:pt idx="10877">
                  <c:v>8</c:v>
                </c:pt>
                <c:pt idx="10878">
                  <c:v>6</c:v>
                </c:pt>
                <c:pt idx="10879">
                  <c:v>5</c:v>
                </c:pt>
                <c:pt idx="10880">
                  <c:v>1</c:v>
                </c:pt>
                <c:pt idx="10881">
                  <c:v>1</c:v>
                </c:pt>
                <c:pt idx="10882">
                  <c:v>2</c:v>
                </c:pt>
                <c:pt idx="10883">
                  <c:v>1</c:v>
                </c:pt>
                <c:pt idx="10884">
                  <c:v>1</c:v>
                </c:pt>
                <c:pt idx="10885">
                  <c:v>2</c:v>
                </c:pt>
                <c:pt idx="10886">
                  <c:v>2</c:v>
                </c:pt>
                <c:pt idx="10887">
                  <c:v>1</c:v>
                </c:pt>
                <c:pt idx="10888">
                  <c:v>1</c:v>
                </c:pt>
                <c:pt idx="10889">
                  <c:v>1</c:v>
                </c:pt>
                <c:pt idx="10890">
                  <c:v>1</c:v>
                </c:pt>
                <c:pt idx="10891">
                  <c:v>1</c:v>
                </c:pt>
                <c:pt idx="10892">
                  <c:v>1</c:v>
                </c:pt>
                <c:pt idx="10893">
                  <c:v>1</c:v>
                </c:pt>
                <c:pt idx="10894">
                  <c:v>2</c:v>
                </c:pt>
                <c:pt idx="10895">
                  <c:v>8</c:v>
                </c:pt>
                <c:pt idx="10896">
                  <c:v>1</c:v>
                </c:pt>
                <c:pt idx="10897">
                  <c:v>1</c:v>
                </c:pt>
                <c:pt idx="10898">
                  <c:v>1</c:v>
                </c:pt>
                <c:pt idx="10899">
                  <c:v>1</c:v>
                </c:pt>
                <c:pt idx="10900">
                  <c:v>1</c:v>
                </c:pt>
                <c:pt idx="10901">
                  <c:v>1</c:v>
                </c:pt>
                <c:pt idx="10902">
                  <c:v>1</c:v>
                </c:pt>
                <c:pt idx="10903">
                  <c:v>1</c:v>
                </c:pt>
                <c:pt idx="10904">
                  <c:v>1</c:v>
                </c:pt>
                <c:pt idx="10905">
                  <c:v>2</c:v>
                </c:pt>
                <c:pt idx="10906">
                  <c:v>1</c:v>
                </c:pt>
                <c:pt idx="10907">
                  <c:v>2</c:v>
                </c:pt>
                <c:pt idx="10908">
                  <c:v>2</c:v>
                </c:pt>
                <c:pt idx="10909">
                  <c:v>1</c:v>
                </c:pt>
                <c:pt idx="10910">
                  <c:v>1</c:v>
                </c:pt>
                <c:pt idx="10911">
                  <c:v>5</c:v>
                </c:pt>
                <c:pt idx="10912">
                  <c:v>3</c:v>
                </c:pt>
                <c:pt idx="10913">
                  <c:v>1</c:v>
                </c:pt>
                <c:pt idx="10914">
                  <c:v>1</c:v>
                </c:pt>
                <c:pt idx="10915">
                  <c:v>3</c:v>
                </c:pt>
                <c:pt idx="10916">
                  <c:v>1</c:v>
                </c:pt>
                <c:pt idx="10917">
                  <c:v>5</c:v>
                </c:pt>
                <c:pt idx="10918">
                  <c:v>2</c:v>
                </c:pt>
                <c:pt idx="10919">
                  <c:v>1</c:v>
                </c:pt>
                <c:pt idx="10920">
                  <c:v>1</c:v>
                </c:pt>
                <c:pt idx="10921">
                  <c:v>2</c:v>
                </c:pt>
                <c:pt idx="10922">
                  <c:v>1</c:v>
                </c:pt>
                <c:pt idx="10923">
                  <c:v>1</c:v>
                </c:pt>
                <c:pt idx="10924">
                  <c:v>1</c:v>
                </c:pt>
                <c:pt idx="10925">
                  <c:v>1</c:v>
                </c:pt>
                <c:pt idx="10926">
                  <c:v>2</c:v>
                </c:pt>
                <c:pt idx="10927">
                  <c:v>3</c:v>
                </c:pt>
                <c:pt idx="10928">
                  <c:v>1</c:v>
                </c:pt>
                <c:pt idx="10929">
                  <c:v>1</c:v>
                </c:pt>
                <c:pt idx="10930">
                  <c:v>2</c:v>
                </c:pt>
                <c:pt idx="10931">
                  <c:v>3</c:v>
                </c:pt>
                <c:pt idx="10932">
                  <c:v>1</c:v>
                </c:pt>
                <c:pt idx="10933">
                  <c:v>1</c:v>
                </c:pt>
                <c:pt idx="10934">
                  <c:v>2</c:v>
                </c:pt>
                <c:pt idx="10935">
                  <c:v>3</c:v>
                </c:pt>
                <c:pt idx="10936">
                  <c:v>1</c:v>
                </c:pt>
                <c:pt idx="10937">
                  <c:v>5</c:v>
                </c:pt>
                <c:pt idx="10938">
                  <c:v>1</c:v>
                </c:pt>
                <c:pt idx="10939">
                  <c:v>2</c:v>
                </c:pt>
                <c:pt idx="10940">
                  <c:v>2</c:v>
                </c:pt>
                <c:pt idx="10941">
                  <c:v>2</c:v>
                </c:pt>
                <c:pt idx="10942">
                  <c:v>1</c:v>
                </c:pt>
                <c:pt idx="10943">
                  <c:v>3</c:v>
                </c:pt>
                <c:pt idx="10944">
                  <c:v>1</c:v>
                </c:pt>
                <c:pt idx="10945">
                  <c:v>1</c:v>
                </c:pt>
                <c:pt idx="10946">
                  <c:v>7</c:v>
                </c:pt>
                <c:pt idx="10947">
                  <c:v>1</c:v>
                </c:pt>
                <c:pt idx="10948">
                  <c:v>1</c:v>
                </c:pt>
                <c:pt idx="10949">
                  <c:v>1</c:v>
                </c:pt>
                <c:pt idx="10950">
                  <c:v>1</c:v>
                </c:pt>
                <c:pt idx="10951">
                  <c:v>1</c:v>
                </c:pt>
                <c:pt idx="10952">
                  <c:v>1</c:v>
                </c:pt>
                <c:pt idx="10953">
                  <c:v>2</c:v>
                </c:pt>
                <c:pt idx="10954">
                  <c:v>1</c:v>
                </c:pt>
                <c:pt idx="10955">
                  <c:v>1</c:v>
                </c:pt>
                <c:pt idx="10956">
                  <c:v>1</c:v>
                </c:pt>
                <c:pt idx="10957">
                  <c:v>1</c:v>
                </c:pt>
                <c:pt idx="10958">
                  <c:v>1</c:v>
                </c:pt>
                <c:pt idx="10959">
                  <c:v>1</c:v>
                </c:pt>
                <c:pt idx="10960">
                  <c:v>1</c:v>
                </c:pt>
                <c:pt idx="10961">
                  <c:v>1</c:v>
                </c:pt>
                <c:pt idx="10962">
                  <c:v>1</c:v>
                </c:pt>
                <c:pt idx="10963">
                  <c:v>5</c:v>
                </c:pt>
                <c:pt idx="10964">
                  <c:v>1</c:v>
                </c:pt>
                <c:pt idx="10965">
                  <c:v>1</c:v>
                </c:pt>
                <c:pt idx="10966">
                  <c:v>1</c:v>
                </c:pt>
                <c:pt idx="10967">
                  <c:v>3</c:v>
                </c:pt>
                <c:pt idx="10968">
                  <c:v>1</c:v>
                </c:pt>
                <c:pt idx="10969">
                  <c:v>4</c:v>
                </c:pt>
                <c:pt idx="10970">
                  <c:v>1</c:v>
                </c:pt>
                <c:pt idx="10971">
                  <c:v>2</c:v>
                </c:pt>
                <c:pt idx="10972">
                  <c:v>1</c:v>
                </c:pt>
                <c:pt idx="10973">
                  <c:v>2</c:v>
                </c:pt>
                <c:pt idx="10974">
                  <c:v>2</c:v>
                </c:pt>
                <c:pt idx="10975">
                  <c:v>5</c:v>
                </c:pt>
                <c:pt idx="10976">
                  <c:v>1</c:v>
                </c:pt>
                <c:pt idx="10977">
                  <c:v>1</c:v>
                </c:pt>
                <c:pt idx="10978">
                  <c:v>1</c:v>
                </c:pt>
                <c:pt idx="10979">
                  <c:v>1</c:v>
                </c:pt>
                <c:pt idx="10980">
                  <c:v>1</c:v>
                </c:pt>
                <c:pt idx="10981">
                  <c:v>1</c:v>
                </c:pt>
                <c:pt idx="10982">
                  <c:v>1</c:v>
                </c:pt>
                <c:pt idx="10983">
                  <c:v>1</c:v>
                </c:pt>
                <c:pt idx="10984">
                  <c:v>3</c:v>
                </c:pt>
                <c:pt idx="10985">
                  <c:v>3</c:v>
                </c:pt>
                <c:pt idx="10986">
                  <c:v>1</c:v>
                </c:pt>
                <c:pt idx="10987">
                  <c:v>1</c:v>
                </c:pt>
                <c:pt idx="10988">
                  <c:v>2</c:v>
                </c:pt>
                <c:pt idx="10989">
                  <c:v>4</c:v>
                </c:pt>
                <c:pt idx="10990">
                  <c:v>1</c:v>
                </c:pt>
                <c:pt idx="10991">
                  <c:v>2</c:v>
                </c:pt>
                <c:pt idx="10992">
                  <c:v>3</c:v>
                </c:pt>
                <c:pt idx="10993">
                  <c:v>4</c:v>
                </c:pt>
                <c:pt idx="10994">
                  <c:v>6</c:v>
                </c:pt>
                <c:pt idx="10995">
                  <c:v>4</c:v>
                </c:pt>
                <c:pt idx="10996">
                  <c:v>1</c:v>
                </c:pt>
                <c:pt idx="10997">
                  <c:v>1</c:v>
                </c:pt>
                <c:pt idx="10998">
                  <c:v>1</c:v>
                </c:pt>
                <c:pt idx="10999">
                  <c:v>2</c:v>
                </c:pt>
                <c:pt idx="11000">
                  <c:v>1</c:v>
                </c:pt>
                <c:pt idx="11001">
                  <c:v>1</c:v>
                </c:pt>
                <c:pt idx="11002">
                  <c:v>1</c:v>
                </c:pt>
                <c:pt idx="11003">
                  <c:v>2</c:v>
                </c:pt>
                <c:pt idx="11004">
                  <c:v>1</c:v>
                </c:pt>
                <c:pt idx="11005">
                  <c:v>1</c:v>
                </c:pt>
                <c:pt idx="11006">
                  <c:v>1</c:v>
                </c:pt>
                <c:pt idx="11007">
                  <c:v>2</c:v>
                </c:pt>
                <c:pt idx="11008">
                  <c:v>2</c:v>
                </c:pt>
                <c:pt idx="11009">
                  <c:v>1</c:v>
                </c:pt>
                <c:pt idx="11010">
                  <c:v>1</c:v>
                </c:pt>
                <c:pt idx="11011">
                  <c:v>1</c:v>
                </c:pt>
                <c:pt idx="11012">
                  <c:v>1</c:v>
                </c:pt>
                <c:pt idx="11013">
                  <c:v>1</c:v>
                </c:pt>
                <c:pt idx="11014">
                  <c:v>2</c:v>
                </c:pt>
                <c:pt idx="11015">
                  <c:v>1</c:v>
                </c:pt>
                <c:pt idx="11016">
                  <c:v>1</c:v>
                </c:pt>
                <c:pt idx="11017">
                  <c:v>2</c:v>
                </c:pt>
                <c:pt idx="11018">
                  <c:v>1</c:v>
                </c:pt>
                <c:pt idx="11019">
                  <c:v>1</c:v>
                </c:pt>
                <c:pt idx="11020">
                  <c:v>2</c:v>
                </c:pt>
                <c:pt idx="11021">
                  <c:v>6</c:v>
                </c:pt>
                <c:pt idx="11022">
                  <c:v>2</c:v>
                </c:pt>
                <c:pt idx="11023">
                  <c:v>1</c:v>
                </c:pt>
                <c:pt idx="11024">
                  <c:v>1</c:v>
                </c:pt>
                <c:pt idx="11025">
                  <c:v>2</c:v>
                </c:pt>
                <c:pt idx="11026">
                  <c:v>1</c:v>
                </c:pt>
                <c:pt idx="11027">
                  <c:v>1</c:v>
                </c:pt>
                <c:pt idx="11028">
                  <c:v>2</c:v>
                </c:pt>
                <c:pt idx="11029">
                  <c:v>2</c:v>
                </c:pt>
                <c:pt idx="11030">
                  <c:v>1</c:v>
                </c:pt>
                <c:pt idx="11031">
                  <c:v>1</c:v>
                </c:pt>
                <c:pt idx="11032">
                  <c:v>1</c:v>
                </c:pt>
                <c:pt idx="11033">
                  <c:v>3</c:v>
                </c:pt>
                <c:pt idx="11034">
                  <c:v>8</c:v>
                </c:pt>
                <c:pt idx="11035">
                  <c:v>5</c:v>
                </c:pt>
                <c:pt idx="11036">
                  <c:v>2</c:v>
                </c:pt>
                <c:pt idx="11037">
                  <c:v>2</c:v>
                </c:pt>
                <c:pt idx="11038">
                  <c:v>2</c:v>
                </c:pt>
                <c:pt idx="11039">
                  <c:v>5</c:v>
                </c:pt>
                <c:pt idx="11040">
                  <c:v>1</c:v>
                </c:pt>
                <c:pt idx="11041">
                  <c:v>1</c:v>
                </c:pt>
                <c:pt idx="11042">
                  <c:v>1</c:v>
                </c:pt>
                <c:pt idx="11043">
                  <c:v>1</c:v>
                </c:pt>
                <c:pt idx="11044">
                  <c:v>1</c:v>
                </c:pt>
                <c:pt idx="11045">
                  <c:v>2</c:v>
                </c:pt>
                <c:pt idx="11046">
                  <c:v>1</c:v>
                </c:pt>
                <c:pt idx="11047">
                  <c:v>1</c:v>
                </c:pt>
                <c:pt idx="11048">
                  <c:v>1</c:v>
                </c:pt>
                <c:pt idx="11049">
                  <c:v>1</c:v>
                </c:pt>
                <c:pt idx="11050">
                  <c:v>1</c:v>
                </c:pt>
                <c:pt idx="11051">
                  <c:v>1</c:v>
                </c:pt>
                <c:pt idx="11052">
                  <c:v>2</c:v>
                </c:pt>
                <c:pt idx="11053">
                  <c:v>1</c:v>
                </c:pt>
                <c:pt idx="11054">
                  <c:v>1</c:v>
                </c:pt>
                <c:pt idx="11055">
                  <c:v>1</c:v>
                </c:pt>
                <c:pt idx="11056">
                  <c:v>1</c:v>
                </c:pt>
                <c:pt idx="11057">
                  <c:v>1</c:v>
                </c:pt>
                <c:pt idx="11058">
                  <c:v>1</c:v>
                </c:pt>
                <c:pt idx="11059">
                  <c:v>1</c:v>
                </c:pt>
                <c:pt idx="11060">
                  <c:v>1</c:v>
                </c:pt>
                <c:pt idx="11061">
                  <c:v>1</c:v>
                </c:pt>
                <c:pt idx="11062">
                  <c:v>1</c:v>
                </c:pt>
                <c:pt idx="11063">
                  <c:v>1</c:v>
                </c:pt>
                <c:pt idx="11064">
                  <c:v>1</c:v>
                </c:pt>
                <c:pt idx="11065">
                  <c:v>1</c:v>
                </c:pt>
                <c:pt idx="11066">
                  <c:v>1</c:v>
                </c:pt>
                <c:pt idx="11067">
                  <c:v>2</c:v>
                </c:pt>
                <c:pt idx="11068">
                  <c:v>2</c:v>
                </c:pt>
                <c:pt idx="11069">
                  <c:v>1</c:v>
                </c:pt>
                <c:pt idx="11070">
                  <c:v>1</c:v>
                </c:pt>
                <c:pt idx="11071">
                  <c:v>1</c:v>
                </c:pt>
                <c:pt idx="11072">
                  <c:v>1</c:v>
                </c:pt>
                <c:pt idx="11073">
                  <c:v>1</c:v>
                </c:pt>
                <c:pt idx="11074">
                  <c:v>1</c:v>
                </c:pt>
                <c:pt idx="11075">
                  <c:v>1</c:v>
                </c:pt>
                <c:pt idx="11076">
                  <c:v>1</c:v>
                </c:pt>
                <c:pt idx="11077">
                  <c:v>2</c:v>
                </c:pt>
                <c:pt idx="11078">
                  <c:v>1</c:v>
                </c:pt>
                <c:pt idx="11079">
                  <c:v>2</c:v>
                </c:pt>
                <c:pt idx="11080">
                  <c:v>1</c:v>
                </c:pt>
                <c:pt idx="11081">
                  <c:v>1</c:v>
                </c:pt>
                <c:pt idx="11082">
                  <c:v>2</c:v>
                </c:pt>
                <c:pt idx="11083">
                  <c:v>1</c:v>
                </c:pt>
                <c:pt idx="11084">
                  <c:v>2</c:v>
                </c:pt>
                <c:pt idx="11085">
                  <c:v>1</c:v>
                </c:pt>
                <c:pt idx="11086">
                  <c:v>1</c:v>
                </c:pt>
                <c:pt idx="11087">
                  <c:v>1</c:v>
                </c:pt>
                <c:pt idx="11088">
                  <c:v>1</c:v>
                </c:pt>
                <c:pt idx="11089">
                  <c:v>1</c:v>
                </c:pt>
                <c:pt idx="11090">
                  <c:v>1</c:v>
                </c:pt>
                <c:pt idx="11091">
                  <c:v>1</c:v>
                </c:pt>
                <c:pt idx="11092">
                  <c:v>1</c:v>
                </c:pt>
                <c:pt idx="11093">
                  <c:v>2</c:v>
                </c:pt>
                <c:pt idx="11094">
                  <c:v>1</c:v>
                </c:pt>
                <c:pt idx="11095">
                  <c:v>1</c:v>
                </c:pt>
                <c:pt idx="11096">
                  <c:v>1</c:v>
                </c:pt>
                <c:pt idx="11097">
                  <c:v>1</c:v>
                </c:pt>
                <c:pt idx="11098">
                  <c:v>1</c:v>
                </c:pt>
                <c:pt idx="11099">
                  <c:v>1</c:v>
                </c:pt>
                <c:pt idx="11100">
                  <c:v>2</c:v>
                </c:pt>
                <c:pt idx="11101">
                  <c:v>1</c:v>
                </c:pt>
                <c:pt idx="11102">
                  <c:v>1</c:v>
                </c:pt>
                <c:pt idx="11103">
                  <c:v>1</c:v>
                </c:pt>
                <c:pt idx="11104">
                  <c:v>1</c:v>
                </c:pt>
                <c:pt idx="11105">
                  <c:v>1</c:v>
                </c:pt>
                <c:pt idx="11106">
                  <c:v>1</c:v>
                </c:pt>
                <c:pt idx="11107">
                  <c:v>1</c:v>
                </c:pt>
                <c:pt idx="11108">
                  <c:v>1</c:v>
                </c:pt>
                <c:pt idx="11109">
                  <c:v>1</c:v>
                </c:pt>
                <c:pt idx="11110">
                  <c:v>1</c:v>
                </c:pt>
                <c:pt idx="11111">
                  <c:v>2</c:v>
                </c:pt>
                <c:pt idx="11112">
                  <c:v>1</c:v>
                </c:pt>
                <c:pt idx="11113">
                  <c:v>1</c:v>
                </c:pt>
                <c:pt idx="11114">
                  <c:v>1</c:v>
                </c:pt>
                <c:pt idx="11115">
                  <c:v>1</c:v>
                </c:pt>
                <c:pt idx="11116">
                  <c:v>2</c:v>
                </c:pt>
                <c:pt idx="11117">
                  <c:v>49</c:v>
                </c:pt>
                <c:pt idx="11118">
                  <c:v>11</c:v>
                </c:pt>
                <c:pt idx="11119">
                  <c:v>2</c:v>
                </c:pt>
                <c:pt idx="11120">
                  <c:v>6</c:v>
                </c:pt>
                <c:pt idx="11121">
                  <c:v>1</c:v>
                </c:pt>
                <c:pt idx="11122">
                  <c:v>2</c:v>
                </c:pt>
                <c:pt idx="11123">
                  <c:v>7</c:v>
                </c:pt>
                <c:pt idx="11124">
                  <c:v>9</c:v>
                </c:pt>
                <c:pt idx="11125">
                  <c:v>5</c:v>
                </c:pt>
                <c:pt idx="11126">
                  <c:v>5</c:v>
                </c:pt>
                <c:pt idx="11127">
                  <c:v>1</c:v>
                </c:pt>
                <c:pt idx="11128">
                  <c:v>2</c:v>
                </c:pt>
                <c:pt idx="11129">
                  <c:v>1</c:v>
                </c:pt>
                <c:pt idx="11130">
                  <c:v>3</c:v>
                </c:pt>
                <c:pt idx="11131">
                  <c:v>1</c:v>
                </c:pt>
                <c:pt idx="11132">
                  <c:v>1</c:v>
                </c:pt>
                <c:pt idx="11133">
                  <c:v>2</c:v>
                </c:pt>
                <c:pt idx="11134">
                  <c:v>1</c:v>
                </c:pt>
                <c:pt idx="11135">
                  <c:v>2</c:v>
                </c:pt>
                <c:pt idx="11136">
                  <c:v>1</c:v>
                </c:pt>
                <c:pt idx="11137">
                  <c:v>1</c:v>
                </c:pt>
                <c:pt idx="11138">
                  <c:v>1</c:v>
                </c:pt>
                <c:pt idx="11139">
                  <c:v>1</c:v>
                </c:pt>
                <c:pt idx="11140">
                  <c:v>1</c:v>
                </c:pt>
                <c:pt idx="11141">
                  <c:v>1</c:v>
                </c:pt>
                <c:pt idx="11142">
                  <c:v>1</c:v>
                </c:pt>
                <c:pt idx="11143">
                  <c:v>2</c:v>
                </c:pt>
                <c:pt idx="11144">
                  <c:v>1</c:v>
                </c:pt>
                <c:pt idx="11145">
                  <c:v>3</c:v>
                </c:pt>
                <c:pt idx="11146">
                  <c:v>1</c:v>
                </c:pt>
                <c:pt idx="11147">
                  <c:v>2</c:v>
                </c:pt>
                <c:pt idx="11148">
                  <c:v>1</c:v>
                </c:pt>
                <c:pt idx="11149">
                  <c:v>5</c:v>
                </c:pt>
                <c:pt idx="11150">
                  <c:v>5</c:v>
                </c:pt>
                <c:pt idx="11151">
                  <c:v>1</c:v>
                </c:pt>
                <c:pt idx="11152">
                  <c:v>1</c:v>
                </c:pt>
                <c:pt idx="11153">
                  <c:v>1</c:v>
                </c:pt>
                <c:pt idx="11154">
                  <c:v>1</c:v>
                </c:pt>
                <c:pt idx="11155">
                  <c:v>1</c:v>
                </c:pt>
                <c:pt idx="11156">
                  <c:v>9</c:v>
                </c:pt>
                <c:pt idx="11157">
                  <c:v>4</c:v>
                </c:pt>
                <c:pt idx="11158">
                  <c:v>7</c:v>
                </c:pt>
                <c:pt idx="11159">
                  <c:v>2</c:v>
                </c:pt>
                <c:pt idx="11160">
                  <c:v>1</c:v>
                </c:pt>
                <c:pt idx="11161">
                  <c:v>1</c:v>
                </c:pt>
                <c:pt idx="11162">
                  <c:v>4</c:v>
                </c:pt>
                <c:pt idx="11163">
                  <c:v>1</c:v>
                </c:pt>
                <c:pt idx="11164">
                  <c:v>4</c:v>
                </c:pt>
                <c:pt idx="11165">
                  <c:v>1</c:v>
                </c:pt>
                <c:pt idx="11166">
                  <c:v>5</c:v>
                </c:pt>
                <c:pt idx="11167">
                  <c:v>6</c:v>
                </c:pt>
                <c:pt idx="11168">
                  <c:v>8</c:v>
                </c:pt>
                <c:pt idx="11169">
                  <c:v>1</c:v>
                </c:pt>
                <c:pt idx="11170">
                  <c:v>2</c:v>
                </c:pt>
                <c:pt idx="11171">
                  <c:v>6</c:v>
                </c:pt>
                <c:pt idx="11172">
                  <c:v>1</c:v>
                </c:pt>
                <c:pt idx="11173">
                  <c:v>1</c:v>
                </c:pt>
                <c:pt idx="11174">
                  <c:v>1</c:v>
                </c:pt>
                <c:pt idx="11175">
                  <c:v>1</c:v>
                </c:pt>
                <c:pt idx="11176">
                  <c:v>1</c:v>
                </c:pt>
                <c:pt idx="11177">
                  <c:v>1</c:v>
                </c:pt>
                <c:pt idx="11178">
                  <c:v>2</c:v>
                </c:pt>
                <c:pt idx="11179">
                  <c:v>2</c:v>
                </c:pt>
                <c:pt idx="11180">
                  <c:v>3</c:v>
                </c:pt>
                <c:pt idx="11181">
                  <c:v>17</c:v>
                </c:pt>
                <c:pt idx="11182">
                  <c:v>10</c:v>
                </c:pt>
                <c:pt idx="11183">
                  <c:v>3</c:v>
                </c:pt>
                <c:pt idx="11184">
                  <c:v>4</c:v>
                </c:pt>
                <c:pt idx="11185">
                  <c:v>1</c:v>
                </c:pt>
                <c:pt idx="11186">
                  <c:v>1</c:v>
                </c:pt>
                <c:pt idx="11187">
                  <c:v>2</c:v>
                </c:pt>
                <c:pt idx="11188">
                  <c:v>2</c:v>
                </c:pt>
                <c:pt idx="11189">
                  <c:v>23</c:v>
                </c:pt>
                <c:pt idx="11190">
                  <c:v>5</c:v>
                </c:pt>
                <c:pt idx="11191">
                  <c:v>2</c:v>
                </c:pt>
                <c:pt idx="11192">
                  <c:v>1</c:v>
                </c:pt>
                <c:pt idx="11193">
                  <c:v>8</c:v>
                </c:pt>
                <c:pt idx="11194">
                  <c:v>6</c:v>
                </c:pt>
                <c:pt idx="11195">
                  <c:v>2</c:v>
                </c:pt>
                <c:pt idx="11196">
                  <c:v>7</c:v>
                </c:pt>
                <c:pt idx="11197">
                  <c:v>1</c:v>
                </c:pt>
                <c:pt idx="11198">
                  <c:v>3</c:v>
                </c:pt>
                <c:pt idx="11199">
                  <c:v>1</c:v>
                </c:pt>
                <c:pt idx="11200">
                  <c:v>1</c:v>
                </c:pt>
                <c:pt idx="11201">
                  <c:v>2</c:v>
                </c:pt>
                <c:pt idx="11202">
                  <c:v>1</c:v>
                </c:pt>
                <c:pt idx="11203">
                  <c:v>1</c:v>
                </c:pt>
                <c:pt idx="11204">
                  <c:v>21</c:v>
                </c:pt>
                <c:pt idx="11205">
                  <c:v>1</c:v>
                </c:pt>
                <c:pt idx="11206">
                  <c:v>1</c:v>
                </c:pt>
                <c:pt idx="11207">
                  <c:v>11</c:v>
                </c:pt>
                <c:pt idx="11208">
                  <c:v>1</c:v>
                </c:pt>
                <c:pt idx="11209">
                  <c:v>1</c:v>
                </c:pt>
                <c:pt idx="11210">
                  <c:v>2</c:v>
                </c:pt>
                <c:pt idx="11211">
                  <c:v>2</c:v>
                </c:pt>
                <c:pt idx="11212">
                  <c:v>2</c:v>
                </c:pt>
                <c:pt idx="11213">
                  <c:v>6</c:v>
                </c:pt>
                <c:pt idx="11214">
                  <c:v>6</c:v>
                </c:pt>
                <c:pt idx="11215">
                  <c:v>6</c:v>
                </c:pt>
                <c:pt idx="11216">
                  <c:v>4</c:v>
                </c:pt>
                <c:pt idx="11217">
                  <c:v>2</c:v>
                </c:pt>
                <c:pt idx="11218">
                  <c:v>6</c:v>
                </c:pt>
                <c:pt idx="11219">
                  <c:v>4</c:v>
                </c:pt>
                <c:pt idx="11220">
                  <c:v>2</c:v>
                </c:pt>
                <c:pt idx="11221">
                  <c:v>1</c:v>
                </c:pt>
                <c:pt idx="11222">
                  <c:v>2</c:v>
                </c:pt>
                <c:pt idx="11223">
                  <c:v>2</c:v>
                </c:pt>
                <c:pt idx="11224">
                  <c:v>1</c:v>
                </c:pt>
                <c:pt idx="11225">
                  <c:v>2</c:v>
                </c:pt>
                <c:pt idx="11226">
                  <c:v>2</c:v>
                </c:pt>
                <c:pt idx="11227">
                  <c:v>12</c:v>
                </c:pt>
                <c:pt idx="11228">
                  <c:v>3</c:v>
                </c:pt>
                <c:pt idx="11229">
                  <c:v>7</c:v>
                </c:pt>
                <c:pt idx="11230">
                  <c:v>1</c:v>
                </c:pt>
                <c:pt idx="11231">
                  <c:v>4</c:v>
                </c:pt>
                <c:pt idx="11232">
                  <c:v>2</c:v>
                </c:pt>
                <c:pt idx="11233">
                  <c:v>4</c:v>
                </c:pt>
                <c:pt idx="11234">
                  <c:v>3</c:v>
                </c:pt>
                <c:pt idx="11235">
                  <c:v>1</c:v>
                </c:pt>
                <c:pt idx="11236">
                  <c:v>4</c:v>
                </c:pt>
                <c:pt idx="11237">
                  <c:v>1</c:v>
                </c:pt>
                <c:pt idx="11238">
                  <c:v>7</c:v>
                </c:pt>
                <c:pt idx="11239">
                  <c:v>2</c:v>
                </c:pt>
                <c:pt idx="11240">
                  <c:v>1</c:v>
                </c:pt>
                <c:pt idx="11241">
                  <c:v>1</c:v>
                </c:pt>
                <c:pt idx="11242">
                  <c:v>1</c:v>
                </c:pt>
                <c:pt idx="11243">
                  <c:v>2</c:v>
                </c:pt>
                <c:pt idx="11244">
                  <c:v>1</c:v>
                </c:pt>
                <c:pt idx="11245">
                  <c:v>0</c:v>
                </c:pt>
                <c:pt idx="11246">
                  <c:v>1</c:v>
                </c:pt>
                <c:pt idx="11247">
                  <c:v>2</c:v>
                </c:pt>
                <c:pt idx="11248">
                  <c:v>6</c:v>
                </c:pt>
                <c:pt idx="11249">
                  <c:v>3</c:v>
                </c:pt>
                <c:pt idx="11250">
                  <c:v>1</c:v>
                </c:pt>
                <c:pt idx="11251">
                  <c:v>4</c:v>
                </c:pt>
                <c:pt idx="11252">
                  <c:v>2</c:v>
                </c:pt>
                <c:pt idx="11253">
                  <c:v>3</c:v>
                </c:pt>
                <c:pt idx="11254">
                  <c:v>2</c:v>
                </c:pt>
                <c:pt idx="11255">
                  <c:v>2</c:v>
                </c:pt>
                <c:pt idx="11256">
                  <c:v>1</c:v>
                </c:pt>
                <c:pt idx="11257">
                  <c:v>1</c:v>
                </c:pt>
                <c:pt idx="11258">
                  <c:v>1</c:v>
                </c:pt>
                <c:pt idx="11259">
                  <c:v>2</c:v>
                </c:pt>
                <c:pt idx="11260">
                  <c:v>1</c:v>
                </c:pt>
                <c:pt idx="11261">
                  <c:v>1</c:v>
                </c:pt>
                <c:pt idx="11262">
                  <c:v>1</c:v>
                </c:pt>
                <c:pt idx="11263">
                  <c:v>1</c:v>
                </c:pt>
                <c:pt idx="11264">
                  <c:v>2</c:v>
                </c:pt>
                <c:pt idx="11265">
                  <c:v>6</c:v>
                </c:pt>
                <c:pt idx="11266">
                  <c:v>7</c:v>
                </c:pt>
                <c:pt idx="11267">
                  <c:v>3</c:v>
                </c:pt>
                <c:pt idx="11268">
                  <c:v>2</c:v>
                </c:pt>
                <c:pt idx="11269">
                  <c:v>2</c:v>
                </c:pt>
                <c:pt idx="11270">
                  <c:v>3</c:v>
                </c:pt>
                <c:pt idx="11271">
                  <c:v>1</c:v>
                </c:pt>
                <c:pt idx="11272">
                  <c:v>1</c:v>
                </c:pt>
                <c:pt idx="11273">
                  <c:v>1</c:v>
                </c:pt>
                <c:pt idx="11274">
                  <c:v>1</c:v>
                </c:pt>
                <c:pt idx="11275">
                  <c:v>1</c:v>
                </c:pt>
                <c:pt idx="11276">
                  <c:v>2</c:v>
                </c:pt>
                <c:pt idx="11277">
                  <c:v>2</c:v>
                </c:pt>
                <c:pt idx="11278">
                  <c:v>1</c:v>
                </c:pt>
                <c:pt idx="11279">
                  <c:v>2</c:v>
                </c:pt>
                <c:pt idx="11280">
                  <c:v>3</c:v>
                </c:pt>
                <c:pt idx="11281">
                  <c:v>4</c:v>
                </c:pt>
                <c:pt idx="11282">
                  <c:v>2</c:v>
                </c:pt>
                <c:pt idx="11283">
                  <c:v>2</c:v>
                </c:pt>
                <c:pt idx="11284">
                  <c:v>1</c:v>
                </c:pt>
                <c:pt idx="11285">
                  <c:v>1</c:v>
                </c:pt>
                <c:pt idx="11286">
                  <c:v>6</c:v>
                </c:pt>
                <c:pt idx="11287">
                  <c:v>3</c:v>
                </c:pt>
                <c:pt idx="11288">
                  <c:v>1</c:v>
                </c:pt>
                <c:pt idx="11289">
                  <c:v>4</c:v>
                </c:pt>
                <c:pt idx="11290">
                  <c:v>2</c:v>
                </c:pt>
                <c:pt idx="11291">
                  <c:v>1</c:v>
                </c:pt>
                <c:pt idx="11292">
                  <c:v>1</c:v>
                </c:pt>
                <c:pt idx="11293">
                  <c:v>1</c:v>
                </c:pt>
                <c:pt idx="11294">
                  <c:v>1</c:v>
                </c:pt>
                <c:pt idx="11295">
                  <c:v>1</c:v>
                </c:pt>
                <c:pt idx="11296">
                  <c:v>2</c:v>
                </c:pt>
                <c:pt idx="11297">
                  <c:v>2</c:v>
                </c:pt>
                <c:pt idx="11298">
                  <c:v>3</c:v>
                </c:pt>
                <c:pt idx="11299">
                  <c:v>1</c:v>
                </c:pt>
                <c:pt idx="11300">
                  <c:v>1</c:v>
                </c:pt>
                <c:pt idx="11301">
                  <c:v>1</c:v>
                </c:pt>
                <c:pt idx="11302">
                  <c:v>2</c:v>
                </c:pt>
                <c:pt idx="11303">
                  <c:v>1</c:v>
                </c:pt>
                <c:pt idx="11304">
                  <c:v>1</c:v>
                </c:pt>
                <c:pt idx="11305">
                  <c:v>2</c:v>
                </c:pt>
                <c:pt idx="11306">
                  <c:v>1</c:v>
                </c:pt>
                <c:pt idx="11307">
                  <c:v>1</c:v>
                </c:pt>
                <c:pt idx="11308">
                  <c:v>1</c:v>
                </c:pt>
                <c:pt idx="11309">
                  <c:v>1</c:v>
                </c:pt>
                <c:pt idx="11310">
                  <c:v>1</c:v>
                </c:pt>
                <c:pt idx="11311">
                  <c:v>1</c:v>
                </c:pt>
                <c:pt idx="11312">
                  <c:v>1</c:v>
                </c:pt>
                <c:pt idx="11313">
                  <c:v>1</c:v>
                </c:pt>
                <c:pt idx="11314">
                  <c:v>9</c:v>
                </c:pt>
                <c:pt idx="11315">
                  <c:v>6</c:v>
                </c:pt>
                <c:pt idx="11316">
                  <c:v>5</c:v>
                </c:pt>
                <c:pt idx="11317">
                  <c:v>2</c:v>
                </c:pt>
                <c:pt idx="11318">
                  <c:v>4</c:v>
                </c:pt>
                <c:pt idx="11319">
                  <c:v>1</c:v>
                </c:pt>
                <c:pt idx="11320">
                  <c:v>1</c:v>
                </c:pt>
                <c:pt idx="11321">
                  <c:v>1</c:v>
                </c:pt>
                <c:pt idx="11322">
                  <c:v>1</c:v>
                </c:pt>
                <c:pt idx="11323">
                  <c:v>1</c:v>
                </c:pt>
                <c:pt idx="11324">
                  <c:v>1</c:v>
                </c:pt>
                <c:pt idx="11325">
                  <c:v>2</c:v>
                </c:pt>
                <c:pt idx="11326">
                  <c:v>1</c:v>
                </c:pt>
                <c:pt idx="11327">
                  <c:v>1</c:v>
                </c:pt>
                <c:pt idx="11328">
                  <c:v>1</c:v>
                </c:pt>
                <c:pt idx="11329">
                  <c:v>1</c:v>
                </c:pt>
                <c:pt idx="11330">
                  <c:v>1</c:v>
                </c:pt>
                <c:pt idx="11331">
                  <c:v>1</c:v>
                </c:pt>
                <c:pt idx="11332">
                  <c:v>1</c:v>
                </c:pt>
                <c:pt idx="11333">
                  <c:v>21</c:v>
                </c:pt>
                <c:pt idx="11334">
                  <c:v>20</c:v>
                </c:pt>
                <c:pt idx="11335">
                  <c:v>1</c:v>
                </c:pt>
                <c:pt idx="11336">
                  <c:v>2</c:v>
                </c:pt>
                <c:pt idx="11337">
                  <c:v>1</c:v>
                </c:pt>
                <c:pt idx="11338">
                  <c:v>1</c:v>
                </c:pt>
                <c:pt idx="11339">
                  <c:v>8</c:v>
                </c:pt>
                <c:pt idx="11340">
                  <c:v>4</c:v>
                </c:pt>
                <c:pt idx="11341">
                  <c:v>8</c:v>
                </c:pt>
                <c:pt idx="11342">
                  <c:v>7</c:v>
                </c:pt>
                <c:pt idx="11343">
                  <c:v>8</c:v>
                </c:pt>
                <c:pt idx="11344">
                  <c:v>2</c:v>
                </c:pt>
                <c:pt idx="11345">
                  <c:v>1</c:v>
                </c:pt>
                <c:pt idx="11346">
                  <c:v>3</c:v>
                </c:pt>
                <c:pt idx="11347">
                  <c:v>2</c:v>
                </c:pt>
                <c:pt idx="11348">
                  <c:v>1</c:v>
                </c:pt>
                <c:pt idx="11349">
                  <c:v>4</c:v>
                </c:pt>
                <c:pt idx="11350">
                  <c:v>15</c:v>
                </c:pt>
                <c:pt idx="11351">
                  <c:v>23</c:v>
                </c:pt>
                <c:pt idx="11352">
                  <c:v>1</c:v>
                </c:pt>
                <c:pt idx="11353">
                  <c:v>5</c:v>
                </c:pt>
                <c:pt idx="11354">
                  <c:v>16</c:v>
                </c:pt>
                <c:pt idx="11355">
                  <c:v>2</c:v>
                </c:pt>
                <c:pt idx="11356">
                  <c:v>3</c:v>
                </c:pt>
                <c:pt idx="11357">
                  <c:v>11</c:v>
                </c:pt>
                <c:pt idx="11358">
                  <c:v>1</c:v>
                </c:pt>
                <c:pt idx="11359">
                  <c:v>1</c:v>
                </c:pt>
                <c:pt idx="11360">
                  <c:v>1</c:v>
                </c:pt>
                <c:pt idx="11361">
                  <c:v>3</c:v>
                </c:pt>
                <c:pt idx="11362">
                  <c:v>3</c:v>
                </c:pt>
                <c:pt idx="11363">
                  <c:v>7</c:v>
                </c:pt>
                <c:pt idx="11364">
                  <c:v>1</c:v>
                </c:pt>
                <c:pt idx="11365">
                  <c:v>1</c:v>
                </c:pt>
                <c:pt idx="11366">
                  <c:v>4</c:v>
                </c:pt>
                <c:pt idx="11367">
                  <c:v>7</c:v>
                </c:pt>
                <c:pt idx="11368">
                  <c:v>1</c:v>
                </c:pt>
                <c:pt idx="11369">
                  <c:v>1</c:v>
                </c:pt>
                <c:pt idx="11370">
                  <c:v>1</c:v>
                </c:pt>
                <c:pt idx="11371">
                  <c:v>0</c:v>
                </c:pt>
                <c:pt idx="11372">
                  <c:v>1</c:v>
                </c:pt>
                <c:pt idx="11373">
                  <c:v>1</c:v>
                </c:pt>
                <c:pt idx="11374">
                  <c:v>2</c:v>
                </c:pt>
                <c:pt idx="11375">
                  <c:v>1</c:v>
                </c:pt>
                <c:pt idx="11376">
                  <c:v>7</c:v>
                </c:pt>
                <c:pt idx="11377">
                  <c:v>1</c:v>
                </c:pt>
                <c:pt idx="11378">
                  <c:v>1</c:v>
                </c:pt>
                <c:pt idx="11379">
                  <c:v>1</c:v>
                </c:pt>
                <c:pt idx="11380">
                  <c:v>1</c:v>
                </c:pt>
                <c:pt idx="11381">
                  <c:v>1</c:v>
                </c:pt>
                <c:pt idx="11382">
                  <c:v>1</c:v>
                </c:pt>
                <c:pt idx="11383">
                  <c:v>1</c:v>
                </c:pt>
                <c:pt idx="11384">
                  <c:v>1</c:v>
                </c:pt>
                <c:pt idx="11385">
                  <c:v>1</c:v>
                </c:pt>
                <c:pt idx="11386">
                  <c:v>7</c:v>
                </c:pt>
                <c:pt idx="11387">
                  <c:v>1</c:v>
                </c:pt>
                <c:pt idx="11388">
                  <c:v>2</c:v>
                </c:pt>
                <c:pt idx="11389">
                  <c:v>1</c:v>
                </c:pt>
                <c:pt idx="11390">
                  <c:v>6</c:v>
                </c:pt>
                <c:pt idx="11391">
                  <c:v>1</c:v>
                </c:pt>
                <c:pt idx="11392">
                  <c:v>1</c:v>
                </c:pt>
                <c:pt idx="11393">
                  <c:v>3</c:v>
                </c:pt>
                <c:pt idx="11394">
                  <c:v>0</c:v>
                </c:pt>
                <c:pt idx="11395">
                  <c:v>4</c:v>
                </c:pt>
                <c:pt idx="11396">
                  <c:v>1</c:v>
                </c:pt>
                <c:pt idx="11397">
                  <c:v>1</c:v>
                </c:pt>
                <c:pt idx="11398">
                  <c:v>1</c:v>
                </c:pt>
                <c:pt idx="11399">
                  <c:v>1</c:v>
                </c:pt>
                <c:pt idx="11400">
                  <c:v>2</c:v>
                </c:pt>
                <c:pt idx="11401">
                  <c:v>2</c:v>
                </c:pt>
                <c:pt idx="11402">
                  <c:v>1</c:v>
                </c:pt>
                <c:pt idx="11403">
                  <c:v>1</c:v>
                </c:pt>
                <c:pt idx="11404">
                  <c:v>3</c:v>
                </c:pt>
                <c:pt idx="11405">
                  <c:v>2</c:v>
                </c:pt>
                <c:pt idx="11406">
                  <c:v>1</c:v>
                </c:pt>
                <c:pt idx="11407">
                  <c:v>3</c:v>
                </c:pt>
                <c:pt idx="11408">
                  <c:v>2</c:v>
                </c:pt>
                <c:pt idx="11409">
                  <c:v>4</c:v>
                </c:pt>
                <c:pt idx="11410">
                  <c:v>1</c:v>
                </c:pt>
                <c:pt idx="11411">
                  <c:v>2</c:v>
                </c:pt>
                <c:pt idx="11412">
                  <c:v>1</c:v>
                </c:pt>
                <c:pt idx="11413">
                  <c:v>3</c:v>
                </c:pt>
                <c:pt idx="11414">
                  <c:v>2</c:v>
                </c:pt>
                <c:pt idx="11415">
                  <c:v>4</c:v>
                </c:pt>
                <c:pt idx="11416">
                  <c:v>1</c:v>
                </c:pt>
                <c:pt idx="11417">
                  <c:v>3</c:v>
                </c:pt>
                <c:pt idx="11418">
                  <c:v>2</c:v>
                </c:pt>
                <c:pt idx="11419">
                  <c:v>1</c:v>
                </c:pt>
                <c:pt idx="11420">
                  <c:v>2</c:v>
                </c:pt>
                <c:pt idx="11421">
                  <c:v>1</c:v>
                </c:pt>
                <c:pt idx="11422">
                  <c:v>1</c:v>
                </c:pt>
                <c:pt idx="11423">
                  <c:v>1</c:v>
                </c:pt>
                <c:pt idx="11424">
                  <c:v>1</c:v>
                </c:pt>
                <c:pt idx="11425">
                  <c:v>2</c:v>
                </c:pt>
                <c:pt idx="11426">
                  <c:v>2</c:v>
                </c:pt>
                <c:pt idx="11427">
                  <c:v>1</c:v>
                </c:pt>
                <c:pt idx="11428">
                  <c:v>1</c:v>
                </c:pt>
                <c:pt idx="11429">
                  <c:v>2</c:v>
                </c:pt>
                <c:pt idx="11430">
                  <c:v>2</c:v>
                </c:pt>
                <c:pt idx="11431">
                  <c:v>2</c:v>
                </c:pt>
                <c:pt idx="11432">
                  <c:v>3</c:v>
                </c:pt>
                <c:pt idx="11433">
                  <c:v>1</c:v>
                </c:pt>
                <c:pt idx="11434">
                  <c:v>1</c:v>
                </c:pt>
                <c:pt idx="11435">
                  <c:v>1</c:v>
                </c:pt>
                <c:pt idx="11436">
                  <c:v>2</c:v>
                </c:pt>
                <c:pt idx="11437">
                  <c:v>1</c:v>
                </c:pt>
                <c:pt idx="11438">
                  <c:v>1</c:v>
                </c:pt>
                <c:pt idx="11439">
                  <c:v>1</c:v>
                </c:pt>
                <c:pt idx="11440">
                  <c:v>1</c:v>
                </c:pt>
                <c:pt idx="11441">
                  <c:v>1</c:v>
                </c:pt>
                <c:pt idx="11442">
                  <c:v>1</c:v>
                </c:pt>
                <c:pt idx="11443">
                  <c:v>2</c:v>
                </c:pt>
                <c:pt idx="11444">
                  <c:v>5</c:v>
                </c:pt>
                <c:pt idx="11445">
                  <c:v>2</c:v>
                </c:pt>
                <c:pt idx="11446">
                  <c:v>5</c:v>
                </c:pt>
                <c:pt idx="11447">
                  <c:v>2</c:v>
                </c:pt>
                <c:pt idx="11448">
                  <c:v>1</c:v>
                </c:pt>
                <c:pt idx="11449">
                  <c:v>1</c:v>
                </c:pt>
                <c:pt idx="11450">
                  <c:v>5</c:v>
                </c:pt>
                <c:pt idx="11451">
                  <c:v>3</c:v>
                </c:pt>
                <c:pt idx="11452">
                  <c:v>2</c:v>
                </c:pt>
                <c:pt idx="11453">
                  <c:v>1</c:v>
                </c:pt>
                <c:pt idx="11454">
                  <c:v>1</c:v>
                </c:pt>
                <c:pt idx="11455">
                  <c:v>6</c:v>
                </c:pt>
                <c:pt idx="11456">
                  <c:v>1</c:v>
                </c:pt>
                <c:pt idx="11457">
                  <c:v>1</c:v>
                </c:pt>
                <c:pt idx="11458">
                  <c:v>2</c:v>
                </c:pt>
                <c:pt idx="11459">
                  <c:v>3</c:v>
                </c:pt>
                <c:pt idx="11460">
                  <c:v>4</c:v>
                </c:pt>
                <c:pt idx="11461">
                  <c:v>4</c:v>
                </c:pt>
                <c:pt idx="11462">
                  <c:v>13</c:v>
                </c:pt>
                <c:pt idx="11463">
                  <c:v>1</c:v>
                </c:pt>
                <c:pt idx="11464">
                  <c:v>7</c:v>
                </c:pt>
                <c:pt idx="11465">
                  <c:v>1</c:v>
                </c:pt>
                <c:pt idx="11466">
                  <c:v>2</c:v>
                </c:pt>
                <c:pt idx="11467">
                  <c:v>3</c:v>
                </c:pt>
                <c:pt idx="11468">
                  <c:v>13</c:v>
                </c:pt>
                <c:pt idx="11469">
                  <c:v>2</c:v>
                </c:pt>
                <c:pt idx="11470">
                  <c:v>14</c:v>
                </c:pt>
                <c:pt idx="11471">
                  <c:v>1</c:v>
                </c:pt>
                <c:pt idx="11472">
                  <c:v>1</c:v>
                </c:pt>
                <c:pt idx="11473">
                  <c:v>3</c:v>
                </c:pt>
                <c:pt idx="11474">
                  <c:v>1</c:v>
                </c:pt>
                <c:pt idx="11475">
                  <c:v>1</c:v>
                </c:pt>
                <c:pt idx="11476">
                  <c:v>1</c:v>
                </c:pt>
                <c:pt idx="11477">
                  <c:v>3</c:v>
                </c:pt>
                <c:pt idx="11478">
                  <c:v>3</c:v>
                </c:pt>
                <c:pt idx="11479">
                  <c:v>1</c:v>
                </c:pt>
                <c:pt idx="11480">
                  <c:v>6</c:v>
                </c:pt>
                <c:pt idx="11481">
                  <c:v>1</c:v>
                </c:pt>
                <c:pt idx="11482">
                  <c:v>3</c:v>
                </c:pt>
                <c:pt idx="11483">
                  <c:v>1</c:v>
                </c:pt>
                <c:pt idx="11484">
                  <c:v>3</c:v>
                </c:pt>
                <c:pt idx="11485">
                  <c:v>1</c:v>
                </c:pt>
                <c:pt idx="11486">
                  <c:v>1</c:v>
                </c:pt>
                <c:pt idx="11487">
                  <c:v>2</c:v>
                </c:pt>
                <c:pt idx="11488">
                  <c:v>1</c:v>
                </c:pt>
                <c:pt idx="11489">
                  <c:v>0</c:v>
                </c:pt>
                <c:pt idx="11490">
                  <c:v>3</c:v>
                </c:pt>
                <c:pt idx="11491">
                  <c:v>1</c:v>
                </c:pt>
                <c:pt idx="11492">
                  <c:v>1</c:v>
                </c:pt>
                <c:pt idx="11493">
                  <c:v>1</c:v>
                </c:pt>
                <c:pt idx="11494">
                  <c:v>1</c:v>
                </c:pt>
                <c:pt idx="11495">
                  <c:v>5</c:v>
                </c:pt>
                <c:pt idx="11496">
                  <c:v>8</c:v>
                </c:pt>
                <c:pt idx="11497">
                  <c:v>1</c:v>
                </c:pt>
                <c:pt idx="11498">
                  <c:v>1</c:v>
                </c:pt>
                <c:pt idx="11499">
                  <c:v>2</c:v>
                </c:pt>
                <c:pt idx="11500">
                  <c:v>2</c:v>
                </c:pt>
                <c:pt idx="11501">
                  <c:v>2</c:v>
                </c:pt>
                <c:pt idx="11502">
                  <c:v>2</c:v>
                </c:pt>
                <c:pt idx="11503">
                  <c:v>11</c:v>
                </c:pt>
                <c:pt idx="11504">
                  <c:v>8</c:v>
                </c:pt>
                <c:pt idx="11505">
                  <c:v>1</c:v>
                </c:pt>
                <c:pt idx="11506">
                  <c:v>5</c:v>
                </c:pt>
                <c:pt idx="11507">
                  <c:v>18</c:v>
                </c:pt>
                <c:pt idx="11508">
                  <c:v>3</c:v>
                </c:pt>
                <c:pt idx="11509">
                  <c:v>4</c:v>
                </c:pt>
                <c:pt idx="11510">
                  <c:v>2</c:v>
                </c:pt>
                <c:pt idx="11511">
                  <c:v>1</c:v>
                </c:pt>
                <c:pt idx="11512">
                  <c:v>1</c:v>
                </c:pt>
                <c:pt idx="11513">
                  <c:v>1</c:v>
                </c:pt>
                <c:pt idx="11514">
                  <c:v>1</c:v>
                </c:pt>
                <c:pt idx="11515">
                  <c:v>2</c:v>
                </c:pt>
                <c:pt idx="11516">
                  <c:v>4</c:v>
                </c:pt>
                <c:pt idx="11517">
                  <c:v>1</c:v>
                </c:pt>
                <c:pt idx="11518">
                  <c:v>1</c:v>
                </c:pt>
                <c:pt idx="11519">
                  <c:v>2</c:v>
                </c:pt>
                <c:pt idx="11520">
                  <c:v>1</c:v>
                </c:pt>
                <c:pt idx="11521">
                  <c:v>1</c:v>
                </c:pt>
                <c:pt idx="11522">
                  <c:v>1</c:v>
                </c:pt>
                <c:pt idx="11523">
                  <c:v>1</c:v>
                </c:pt>
                <c:pt idx="11524">
                  <c:v>1</c:v>
                </c:pt>
                <c:pt idx="11525">
                  <c:v>1</c:v>
                </c:pt>
                <c:pt idx="11526">
                  <c:v>2</c:v>
                </c:pt>
                <c:pt idx="11527">
                  <c:v>4</c:v>
                </c:pt>
                <c:pt idx="11528">
                  <c:v>1</c:v>
                </c:pt>
                <c:pt idx="11529">
                  <c:v>1</c:v>
                </c:pt>
                <c:pt idx="11530">
                  <c:v>1</c:v>
                </c:pt>
                <c:pt idx="11531">
                  <c:v>1</c:v>
                </c:pt>
                <c:pt idx="11532">
                  <c:v>1</c:v>
                </c:pt>
                <c:pt idx="11533">
                  <c:v>1</c:v>
                </c:pt>
                <c:pt idx="11534">
                  <c:v>2</c:v>
                </c:pt>
                <c:pt idx="11535">
                  <c:v>2</c:v>
                </c:pt>
                <c:pt idx="11536">
                  <c:v>1</c:v>
                </c:pt>
                <c:pt idx="11537">
                  <c:v>3</c:v>
                </c:pt>
                <c:pt idx="11538">
                  <c:v>1</c:v>
                </c:pt>
                <c:pt idx="11539">
                  <c:v>1</c:v>
                </c:pt>
                <c:pt idx="11540">
                  <c:v>1</c:v>
                </c:pt>
                <c:pt idx="11541">
                  <c:v>1</c:v>
                </c:pt>
                <c:pt idx="11542">
                  <c:v>1</c:v>
                </c:pt>
                <c:pt idx="11543">
                  <c:v>1</c:v>
                </c:pt>
                <c:pt idx="11544">
                  <c:v>1</c:v>
                </c:pt>
                <c:pt idx="11545">
                  <c:v>1</c:v>
                </c:pt>
                <c:pt idx="11546">
                  <c:v>1</c:v>
                </c:pt>
                <c:pt idx="11547">
                  <c:v>2</c:v>
                </c:pt>
                <c:pt idx="11548">
                  <c:v>3</c:v>
                </c:pt>
                <c:pt idx="11549">
                  <c:v>1</c:v>
                </c:pt>
                <c:pt idx="11550">
                  <c:v>1</c:v>
                </c:pt>
                <c:pt idx="11551">
                  <c:v>2</c:v>
                </c:pt>
                <c:pt idx="11552">
                  <c:v>1</c:v>
                </c:pt>
                <c:pt idx="11553">
                  <c:v>2</c:v>
                </c:pt>
                <c:pt idx="11554">
                  <c:v>1</c:v>
                </c:pt>
                <c:pt idx="11555">
                  <c:v>1</c:v>
                </c:pt>
                <c:pt idx="11556">
                  <c:v>1</c:v>
                </c:pt>
                <c:pt idx="11557">
                  <c:v>1</c:v>
                </c:pt>
                <c:pt idx="11558">
                  <c:v>1</c:v>
                </c:pt>
                <c:pt idx="11559">
                  <c:v>1</c:v>
                </c:pt>
                <c:pt idx="11560">
                  <c:v>1</c:v>
                </c:pt>
                <c:pt idx="11561">
                  <c:v>1</c:v>
                </c:pt>
                <c:pt idx="11562">
                  <c:v>1</c:v>
                </c:pt>
                <c:pt idx="11563">
                  <c:v>1</c:v>
                </c:pt>
                <c:pt idx="11564">
                  <c:v>1</c:v>
                </c:pt>
                <c:pt idx="11565">
                  <c:v>1</c:v>
                </c:pt>
                <c:pt idx="11566">
                  <c:v>1</c:v>
                </c:pt>
                <c:pt idx="11567">
                  <c:v>2</c:v>
                </c:pt>
                <c:pt idx="11568">
                  <c:v>2</c:v>
                </c:pt>
                <c:pt idx="11569">
                  <c:v>1</c:v>
                </c:pt>
                <c:pt idx="11570">
                  <c:v>1</c:v>
                </c:pt>
                <c:pt idx="11571">
                  <c:v>5</c:v>
                </c:pt>
                <c:pt idx="11572">
                  <c:v>4</c:v>
                </c:pt>
                <c:pt idx="11573">
                  <c:v>1</c:v>
                </c:pt>
                <c:pt idx="11574">
                  <c:v>3</c:v>
                </c:pt>
                <c:pt idx="11575">
                  <c:v>8</c:v>
                </c:pt>
                <c:pt idx="11576">
                  <c:v>1</c:v>
                </c:pt>
                <c:pt idx="11577">
                  <c:v>2</c:v>
                </c:pt>
                <c:pt idx="11578">
                  <c:v>1</c:v>
                </c:pt>
                <c:pt idx="11579">
                  <c:v>1</c:v>
                </c:pt>
                <c:pt idx="11580">
                  <c:v>2</c:v>
                </c:pt>
                <c:pt idx="11581">
                  <c:v>1</c:v>
                </c:pt>
                <c:pt idx="11582">
                  <c:v>1</c:v>
                </c:pt>
                <c:pt idx="11583">
                  <c:v>1</c:v>
                </c:pt>
                <c:pt idx="11584">
                  <c:v>1</c:v>
                </c:pt>
                <c:pt idx="11585">
                  <c:v>1</c:v>
                </c:pt>
                <c:pt idx="11586">
                  <c:v>1</c:v>
                </c:pt>
                <c:pt idx="11587">
                  <c:v>1</c:v>
                </c:pt>
                <c:pt idx="11588">
                  <c:v>1</c:v>
                </c:pt>
                <c:pt idx="11589">
                  <c:v>2</c:v>
                </c:pt>
                <c:pt idx="11590">
                  <c:v>6</c:v>
                </c:pt>
                <c:pt idx="11591">
                  <c:v>5</c:v>
                </c:pt>
                <c:pt idx="11592">
                  <c:v>1</c:v>
                </c:pt>
                <c:pt idx="11593">
                  <c:v>1</c:v>
                </c:pt>
                <c:pt idx="11594">
                  <c:v>1</c:v>
                </c:pt>
                <c:pt idx="11595">
                  <c:v>1</c:v>
                </c:pt>
                <c:pt idx="11596">
                  <c:v>2</c:v>
                </c:pt>
                <c:pt idx="11597">
                  <c:v>4</c:v>
                </c:pt>
                <c:pt idx="11598">
                  <c:v>1</c:v>
                </c:pt>
                <c:pt idx="11599">
                  <c:v>1</c:v>
                </c:pt>
                <c:pt idx="11600">
                  <c:v>1</c:v>
                </c:pt>
                <c:pt idx="11601">
                  <c:v>2</c:v>
                </c:pt>
                <c:pt idx="11602">
                  <c:v>1</c:v>
                </c:pt>
                <c:pt idx="11603">
                  <c:v>1</c:v>
                </c:pt>
                <c:pt idx="11604">
                  <c:v>1</c:v>
                </c:pt>
                <c:pt idx="11605">
                  <c:v>2</c:v>
                </c:pt>
                <c:pt idx="11606">
                  <c:v>1</c:v>
                </c:pt>
                <c:pt idx="11607">
                  <c:v>1</c:v>
                </c:pt>
                <c:pt idx="11608">
                  <c:v>1</c:v>
                </c:pt>
                <c:pt idx="11609">
                  <c:v>1</c:v>
                </c:pt>
                <c:pt idx="11610">
                  <c:v>2</c:v>
                </c:pt>
                <c:pt idx="11611">
                  <c:v>2</c:v>
                </c:pt>
                <c:pt idx="11612">
                  <c:v>1</c:v>
                </c:pt>
                <c:pt idx="11613">
                  <c:v>1</c:v>
                </c:pt>
                <c:pt idx="11614">
                  <c:v>1</c:v>
                </c:pt>
                <c:pt idx="11615">
                  <c:v>4</c:v>
                </c:pt>
                <c:pt idx="11616">
                  <c:v>1</c:v>
                </c:pt>
                <c:pt idx="11617">
                  <c:v>3</c:v>
                </c:pt>
                <c:pt idx="11618">
                  <c:v>2</c:v>
                </c:pt>
                <c:pt idx="11619">
                  <c:v>1</c:v>
                </c:pt>
                <c:pt idx="11620">
                  <c:v>2</c:v>
                </c:pt>
                <c:pt idx="11621">
                  <c:v>2</c:v>
                </c:pt>
                <c:pt idx="11622">
                  <c:v>1</c:v>
                </c:pt>
                <c:pt idx="11623">
                  <c:v>4</c:v>
                </c:pt>
                <c:pt idx="11624">
                  <c:v>1</c:v>
                </c:pt>
                <c:pt idx="11625">
                  <c:v>2</c:v>
                </c:pt>
                <c:pt idx="11626">
                  <c:v>36</c:v>
                </c:pt>
                <c:pt idx="11627">
                  <c:v>2</c:v>
                </c:pt>
                <c:pt idx="11628">
                  <c:v>7</c:v>
                </c:pt>
                <c:pt idx="11629">
                  <c:v>2</c:v>
                </c:pt>
                <c:pt idx="11630">
                  <c:v>2</c:v>
                </c:pt>
                <c:pt idx="11631">
                  <c:v>2</c:v>
                </c:pt>
                <c:pt idx="11632">
                  <c:v>2</c:v>
                </c:pt>
                <c:pt idx="11633">
                  <c:v>1</c:v>
                </c:pt>
                <c:pt idx="11634">
                  <c:v>1</c:v>
                </c:pt>
                <c:pt idx="11635">
                  <c:v>2</c:v>
                </c:pt>
                <c:pt idx="11636">
                  <c:v>1</c:v>
                </c:pt>
                <c:pt idx="11637">
                  <c:v>4</c:v>
                </c:pt>
                <c:pt idx="11638">
                  <c:v>2</c:v>
                </c:pt>
                <c:pt idx="11639">
                  <c:v>9</c:v>
                </c:pt>
                <c:pt idx="11640">
                  <c:v>4</c:v>
                </c:pt>
                <c:pt idx="11641">
                  <c:v>17</c:v>
                </c:pt>
                <c:pt idx="11642">
                  <c:v>1</c:v>
                </c:pt>
                <c:pt idx="11643">
                  <c:v>15</c:v>
                </c:pt>
                <c:pt idx="11644">
                  <c:v>1</c:v>
                </c:pt>
                <c:pt idx="11645">
                  <c:v>5</c:v>
                </c:pt>
                <c:pt idx="11646">
                  <c:v>1</c:v>
                </c:pt>
                <c:pt idx="11647">
                  <c:v>3</c:v>
                </c:pt>
                <c:pt idx="11648">
                  <c:v>2</c:v>
                </c:pt>
                <c:pt idx="11649">
                  <c:v>2</c:v>
                </c:pt>
                <c:pt idx="11650">
                  <c:v>2</c:v>
                </c:pt>
                <c:pt idx="11651">
                  <c:v>1</c:v>
                </c:pt>
                <c:pt idx="11652">
                  <c:v>1</c:v>
                </c:pt>
                <c:pt idx="11653">
                  <c:v>6</c:v>
                </c:pt>
                <c:pt idx="11654">
                  <c:v>11</c:v>
                </c:pt>
                <c:pt idx="11655">
                  <c:v>3</c:v>
                </c:pt>
                <c:pt idx="11656">
                  <c:v>2</c:v>
                </c:pt>
                <c:pt idx="11657">
                  <c:v>2</c:v>
                </c:pt>
                <c:pt idx="11658">
                  <c:v>1</c:v>
                </c:pt>
                <c:pt idx="11659">
                  <c:v>10</c:v>
                </c:pt>
                <c:pt idx="11660">
                  <c:v>1</c:v>
                </c:pt>
                <c:pt idx="11661">
                  <c:v>1</c:v>
                </c:pt>
                <c:pt idx="11662">
                  <c:v>1</c:v>
                </c:pt>
                <c:pt idx="11663">
                  <c:v>10</c:v>
                </c:pt>
                <c:pt idx="11664">
                  <c:v>12</c:v>
                </c:pt>
                <c:pt idx="11665">
                  <c:v>1</c:v>
                </c:pt>
                <c:pt idx="11666">
                  <c:v>3</c:v>
                </c:pt>
                <c:pt idx="11667">
                  <c:v>2</c:v>
                </c:pt>
                <c:pt idx="11668">
                  <c:v>9</c:v>
                </c:pt>
                <c:pt idx="11669">
                  <c:v>2</c:v>
                </c:pt>
                <c:pt idx="11670">
                  <c:v>10</c:v>
                </c:pt>
                <c:pt idx="11671">
                  <c:v>1</c:v>
                </c:pt>
                <c:pt idx="11672">
                  <c:v>2</c:v>
                </c:pt>
                <c:pt idx="11673">
                  <c:v>1</c:v>
                </c:pt>
                <c:pt idx="11674">
                  <c:v>1</c:v>
                </c:pt>
                <c:pt idx="11675">
                  <c:v>7</c:v>
                </c:pt>
                <c:pt idx="11676">
                  <c:v>1</c:v>
                </c:pt>
                <c:pt idx="11677">
                  <c:v>4</c:v>
                </c:pt>
                <c:pt idx="11678">
                  <c:v>4</c:v>
                </c:pt>
                <c:pt idx="11679">
                  <c:v>11</c:v>
                </c:pt>
                <c:pt idx="11680">
                  <c:v>4</c:v>
                </c:pt>
                <c:pt idx="11681">
                  <c:v>1</c:v>
                </c:pt>
                <c:pt idx="11682">
                  <c:v>1</c:v>
                </c:pt>
                <c:pt idx="11683">
                  <c:v>14</c:v>
                </c:pt>
                <c:pt idx="11684">
                  <c:v>8</c:v>
                </c:pt>
                <c:pt idx="11685">
                  <c:v>15</c:v>
                </c:pt>
                <c:pt idx="11686">
                  <c:v>1</c:v>
                </c:pt>
                <c:pt idx="11687">
                  <c:v>2</c:v>
                </c:pt>
                <c:pt idx="11688">
                  <c:v>1</c:v>
                </c:pt>
                <c:pt idx="11689">
                  <c:v>6</c:v>
                </c:pt>
                <c:pt idx="11690">
                  <c:v>1</c:v>
                </c:pt>
                <c:pt idx="11691">
                  <c:v>6</c:v>
                </c:pt>
                <c:pt idx="11692">
                  <c:v>4</c:v>
                </c:pt>
                <c:pt idx="11693">
                  <c:v>6</c:v>
                </c:pt>
                <c:pt idx="11694">
                  <c:v>1</c:v>
                </c:pt>
                <c:pt idx="11695">
                  <c:v>1</c:v>
                </c:pt>
                <c:pt idx="11696">
                  <c:v>1</c:v>
                </c:pt>
                <c:pt idx="11697">
                  <c:v>1</c:v>
                </c:pt>
                <c:pt idx="11698">
                  <c:v>1</c:v>
                </c:pt>
                <c:pt idx="11699">
                  <c:v>2</c:v>
                </c:pt>
                <c:pt idx="11700">
                  <c:v>2</c:v>
                </c:pt>
                <c:pt idx="11701">
                  <c:v>4</c:v>
                </c:pt>
                <c:pt idx="11702">
                  <c:v>1</c:v>
                </c:pt>
                <c:pt idx="11703">
                  <c:v>2</c:v>
                </c:pt>
                <c:pt idx="11704">
                  <c:v>2</c:v>
                </c:pt>
                <c:pt idx="11705">
                  <c:v>1</c:v>
                </c:pt>
                <c:pt idx="11706">
                  <c:v>1</c:v>
                </c:pt>
                <c:pt idx="11707">
                  <c:v>1</c:v>
                </c:pt>
                <c:pt idx="11708">
                  <c:v>2</c:v>
                </c:pt>
                <c:pt idx="11709">
                  <c:v>3</c:v>
                </c:pt>
                <c:pt idx="11710">
                  <c:v>1</c:v>
                </c:pt>
                <c:pt idx="11711">
                  <c:v>2</c:v>
                </c:pt>
                <c:pt idx="11712">
                  <c:v>3</c:v>
                </c:pt>
                <c:pt idx="11713">
                  <c:v>5</c:v>
                </c:pt>
                <c:pt idx="11714">
                  <c:v>1</c:v>
                </c:pt>
                <c:pt idx="11715">
                  <c:v>5</c:v>
                </c:pt>
                <c:pt idx="11716">
                  <c:v>1</c:v>
                </c:pt>
                <c:pt idx="11717">
                  <c:v>1</c:v>
                </c:pt>
                <c:pt idx="11718">
                  <c:v>4</c:v>
                </c:pt>
                <c:pt idx="11719">
                  <c:v>13</c:v>
                </c:pt>
                <c:pt idx="11720">
                  <c:v>10</c:v>
                </c:pt>
                <c:pt idx="11721">
                  <c:v>1</c:v>
                </c:pt>
                <c:pt idx="11722">
                  <c:v>3</c:v>
                </c:pt>
                <c:pt idx="11723">
                  <c:v>4</c:v>
                </c:pt>
                <c:pt idx="11724">
                  <c:v>1</c:v>
                </c:pt>
                <c:pt idx="11725">
                  <c:v>1</c:v>
                </c:pt>
                <c:pt idx="11726">
                  <c:v>2</c:v>
                </c:pt>
                <c:pt idx="11727">
                  <c:v>1</c:v>
                </c:pt>
                <c:pt idx="11728">
                  <c:v>4</c:v>
                </c:pt>
                <c:pt idx="11729">
                  <c:v>1</c:v>
                </c:pt>
                <c:pt idx="11730">
                  <c:v>1</c:v>
                </c:pt>
                <c:pt idx="11731">
                  <c:v>4</c:v>
                </c:pt>
                <c:pt idx="11732">
                  <c:v>3</c:v>
                </c:pt>
                <c:pt idx="11733">
                  <c:v>8</c:v>
                </c:pt>
                <c:pt idx="11734">
                  <c:v>4</c:v>
                </c:pt>
                <c:pt idx="11735">
                  <c:v>3</c:v>
                </c:pt>
                <c:pt idx="11736">
                  <c:v>1</c:v>
                </c:pt>
                <c:pt idx="11737">
                  <c:v>17</c:v>
                </c:pt>
                <c:pt idx="11738">
                  <c:v>12</c:v>
                </c:pt>
                <c:pt idx="11739">
                  <c:v>2</c:v>
                </c:pt>
                <c:pt idx="11740">
                  <c:v>3</c:v>
                </c:pt>
                <c:pt idx="11741">
                  <c:v>2</c:v>
                </c:pt>
                <c:pt idx="11742">
                  <c:v>1</c:v>
                </c:pt>
                <c:pt idx="11743">
                  <c:v>3</c:v>
                </c:pt>
                <c:pt idx="11744">
                  <c:v>3</c:v>
                </c:pt>
                <c:pt idx="11745">
                  <c:v>1</c:v>
                </c:pt>
                <c:pt idx="11746">
                  <c:v>3</c:v>
                </c:pt>
                <c:pt idx="11747">
                  <c:v>1</c:v>
                </c:pt>
                <c:pt idx="11748">
                  <c:v>3</c:v>
                </c:pt>
                <c:pt idx="11749">
                  <c:v>3</c:v>
                </c:pt>
                <c:pt idx="11750">
                  <c:v>1</c:v>
                </c:pt>
                <c:pt idx="11751">
                  <c:v>1</c:v>
                </c:pt>
                <c:pt idx="11752">
                  <c:v>1</c:v>
                </c:pt>
                <c:pt idx="11753">
                  <c:v>1</c:v>
                </c:pt>
                <c:pt idx="11754">
                  <c:v>1</c:v>
                </c:pt>
                <c:pt idx="11755">
                  <c:v>2</c:v>
                </c:pt>
                <c:pt idx="11756">
                  <c:v>1</c:v>
                </c:pt>
                <c:pt idx="11757">
                  <c:v>1</c:v>
                </c:pt>
                <c:pt idx="11758">
                  <c:v>1</c:v>
                </c:pt>
                <c:pt idx="11759">
                  <c:v>2</c:v>
                </c:pt>
                <c:pt idx="11760">
                  <c:v>1</c:v>
                </c:pt>
                <c:pt idx="11761">
                  <c:v>2</c:v>
                </c:pt>
                <c:pt idx="11762">
                  <c:v>63</c:v>
                </c:pt>
                <c:pt idx="11763">
                  <c:v>6</c:v>
                </c:pt>
                <c:pt idx="11764">
                  <c:v>8</c:v>
                </c:pt>
                <c:pt idx="11765">
                  <c:v>10</c:v>
                </c:pt>
                <c:pt idx="11766">
                  <c:v>1</c:v>
                </c:pt>
                <c:pt idx="11767">
                  <c:v>2</c:v>
                </c:pt>
                <c:pt idx="11768">
                  <c:v>1</c:v>
                </c:pt>
                <c:pt idx="11769">
                  <c:v>2</c:v>
                </c:pt>
                <c:pt idx="11770">
                  <c:v>3</c:v>
                </c:pt>
                <c:pt idx="11771">
                  <c:v>6</c:v>
                </c:pt>
                <c:pt idx="11772">
                  <c:v>3</c:v>
                </c:pt>
                <c:pt idx="11773">
                  <c:v>1</c:v>
                </c:pt>
                <c:pt idx="11774">
                  <c:v>2</c:v>
                </c:pt>
                <c:pt idx="11775">
                  <c:v>1</c:v>
                </c:pt>
                <c:pt idx="11776">
                  <c:v>3</c:v>
                </c:pt>
                <c:pt idx="11777">
                  <c:v>1</c:v>
                </c:pt>
                <c:pt idx="11778">
                  <c:v>7</c:v>
                </c:pt>
                <c:pt idx="11779">
                  <c:v>1</c:v>
                </c:pt>
                <c:pt idx="11780">
                  <c:v>1</c:v>
                </c:pt>
                <c:pt idx="11781">
                  <c:v>1</c:v>
                </c:pt>
                <c:pt idx="11782">
                  <c:v>3</c:v>
                </c:pt>
                <c:pt idx="11783">
                  <c:v>2</c:v>
                </c:pt>
                <c:pt idx="11784">
                  <c:v>1</c:v>
                </c:pt>
                <c:pt idx="11785">
                  <c:v>3</c:v>
                </c:pt>
                <c:pt idx="11786">
                  <c:v>4</c:v>
                </c:pt>
                <c:pt idx="11787">
                  <c:v>1</c:v>
                </c:pt>
                <c:pt idx="11788">
                  <c:v>1</c:v>
                </c:pt>
                <c:pt idx="11789">
                  <c:v>1</c:v>
                </c:pt>
                <c:pt idx="11790">
                  <c:v>1</c:v>
                </c:pt>
                <c:pt idx="11791">
                  <c:v>1</c:v>
                </c:pt>
                <c:pt idx="11792">
                  <c:v>1</c:v>
                </c:pt>
                <c:pt idx="11793">
                  <c:v>1</c:v>
                </c:pt>
                <c:pt idx="11794">
                  <c:v>1</c:v>
                </c:pt>
                <c:pt idx="11795">
                  <c:v>3</c:v>
                </c:pt>
                <c:pt idx="11796">
                  <c:v>5</c:v>
                </c:pt>
                <c:pt idx="11797">
                  <c:v>3</c:v>
                </c:pt>
                <c:pt idx="11798">
                  <c:v>1</c:v>
                </c:pt>
                <c:pt idx="11799">
                  <c:v>2</c:v>
                </c:pt>
                <c:pt idx="11800">
                  <c:v>13</c:v>
                </c:pt>
                <c:pt idx="11801">
                  <c:v>2</c:v>
                </c:pt>
                <c:pt idx="11802">
                  <c:v>3</c:v>
                </c:pt>
                <c:pt idx="11803">
                  <c:v>1</c:v>
                </c:pt>
                <c:pt idx="11804">
                  <c:v>4</c:v>
                </c:pt>
                <c:pt idx="11805">
                  <c:v>1</c:v>
                </c:pt>
                <c:pt idx="11806">
                  <c:v>6</c:v>
                </c:pt>
                <c:pt idx="11807">
                  <c:v>2</c:v>
                </c:pt>
                <c:pt idx="11808">
                  <c:v>4</c:v>
                </c:pt>
                <c:pt idx="11809">
                  <c:v>3</c:v>
                </c:pt>
                <c:pt idx="11810">
                  <c:v>3</c:v>
                </c:pt>
                <c:pt idx="11811">
                  <c:v>2</c:v>
                </c:pt>
                <c:pt idx="11812">
                  <c:v>1</c:v>
                </c:pt>
                <c:pt idx="11813">
                  <c:v>2</c:v>
                </c:pt>
                <c:pt idx="11814">
                  <c:v>11</c:v>
                </c:pt>
                <c:pt idx="11815">
                  <c:v>3</c:v>
                </c:pt>
                <c:pt idx="11816">
                  <c:v>21</c:v>
                </c:pt>
                <c:pt idx="11817">
                  <c:v>7</c:v>
                </c:pt>
                <c:pt idx="11818">
                  <c:v>1</c:v>
                </c:pt>
                <c:pt idx="11819">
                  <c:v>1</c:v>
                </c:pt>
                <c:pt idx="11820">
                  <c:v>1</c:v>
                </c:pt>
                <c:pt idx="11821">
                  <c:v>3</c:v>
                </c:pt>
                <c:pt idx="11822">
                  <c:v>7</c:v>
                </c:pt>
                <c:pt idx="11823">
                  <c:v>2</c:v>
                </c:pt>
                <c:pt idx="11824">
                  <c:v>1</c:v>
                </c:pt>
                <c:pt idx="11825">
                  <c:v>1</c:v>
                </c:pt>
                <c:pt idx="11826">
                  <c:v>6</c:v>
                </c:pt>
                <c:pt idx="11827">
                  <c:v>2</c:v>
                </c:pt>
                <c:pt idx="11828">
                  <c:v>1</c:v>
                </c:pt>
                <c:pt idx="11829">
                  <c:v>1</c:v>
                </c:pt>
                <c:pt idx="11830">
                  <c:v>4</c:v>
                </c:pt>
                <c:pt idx="11831">
                  <c:v>2</c:v>
                </c:pt>
                <c:pt idx="11832">
                  <c:v>3</c:v>
                </c:pt>
                <c:pt idx="11833">
                  <c:v>4</c:v>
                </c:pt>
                <c:pt idx="11834">
                  <c:v>2</c:v>
                </c:pt>
                <c:pt idx="11835">
                  <c:v>3</c:v>
                </c:pt>
                <c:pt idx="11836">
                  <c:v>3</c:v>
                </c:pt>
                <c:pt idx="11837">
                  <c:v>1</c:v>
                </c:pt>
                <c:pt idx="11838">
                  <c:v>7</c:v>
                </c:pt>
                <c:pt idx="11839">
                  <c:v>3</c:v>
                </c:pt>
                <c:pt idx="11840">
                  <c:v>2</c:v>
                </c:pt>
                <c:pt idx="11841">
                  <c:v>7</c:v>
                </c:pt>
                <c:pt idx="11842">
                  <c:v>2</c:v>
                </c:pt>
                <c:pt idx="11843">
                  <c:v>13</c:v>
                </c:pt>
                <c:pt idx="11844">
                  <c:v>2</c:v>
                </c:pt>
                <c:pt idx="11845">
                  <c:v>6</c:v>
                </c:pt>
                <c:pt idx="11846">
                  <c:v>4</c:v>
                </c:pt>
                <c:pt idx="11847">
                  <c:v>1</c:v>
                </c:pt>
                <c:pt idx="11848">
                  <c:v>4</c:v>
                </c:pt>
                <c:pt idx="11849">
                  <c:v>8</c:v>
                </c:pt>
                <c:pt idx="11850">
                  <c:v>5</c:v>
                </c:pt>
                <c:pt idx="11851">
                  <c:v>1</c:v>
                </c:pt>
                <c:pt idx="11852">
                  <c:v>1</c:v>
                </c:pt>
                <c:pt idx="11853">
                  <c:v>1</c:v>
                </c:pt>
                <c:pt idx="11854">
                  <c:v>3</c:v>
                </c:pt>
                <c:pt idx="11855">
                  <c:v>1</c:v>
                </c:pt>
                <c:pt idx="11856">
                  <c:v>1</c:v>
                </c:pt>
                <c:pt idx="11857">
                  <c:v>1</c:v>
                </c:pt>
                <c:pt idx="11858">
                  <c:v>3</c:v>
                </c:pt>
                <c:pt idx="11859">
                  <c:v>1</c:v>
                </c:pt>
                <c:pt idx="11860">
                  <c:v>1</c:v>
                </c:pt>
                <c:pt idx="11861">
                  <c:v>2</c:v>
                </c:pt>
                <c:pt idx="11862">
                  <c:v>1</c:v>
                </c:pt>
                <c:pt idx="11863">
                  <c:v>4</c:v>
                </c:pt>
                <c:pt idx="11864">
                  <c:v>1</c:v>
                </c:pt>
                <c:pt idx="11865">
                  <c:v>1</c:v>
                </c:pt>
                <c:pt idx="11866">
                  <c:v>4</c:v>
                </c:pt>
                <c:pt idx="11867">
                  <c:v>1</c:v>
                </c:pt>
                <c:pt idx="11868">
                  <c:v>4</c:v>
                </c:pt>
                <c:pt idx="11869">
                  <c:v>1</c:v>
                </c:pt>
                <c:pt idx="11870">
                  <c:v>1</c:v>
                </c:pt>
                <c:pt idx="11871">
                  <c:v>1</c:v>
                </c:pt>
                <c:pt idx="11872">
                  <c:v>2</c:v>
                </c:pt>
                <c:pt idx="11873">
                  <c:v>1</c:v>
                </c:pt>
                <c:pt idx="11874">
                  <c:v>1</c:v>
                </c:pt>
                <c:pt idx="11875">
                  <c:v>1</c:v>
                </c:pt>
                <c:pt idx="11876">
                  <c:v>2</c:v>
                </c:pt>
                <c:pt idx="11877">
                  <c:v>1</c:v>
                </c:pt>
                <c:pt idx="11878">
                  <c:v>1</c:v>
                </c:pt>
                <c:pt idx="11879">
                  <c:v>5</c:v>
                </c:pt>
                <c:pt idx="11880">
                  <c:v>3</c:v>
                </c:pt>
                <c:pt idx="11881">
                  <c:v>1</c:v>
                </c:pt>
                <c:pt idx="11882">
                  <c:v>6</c:v>
                </c:pt>
                <c:pt idx="11883">
                  <c:v>6</c:v>
                </c:pt>
                <c:pt idx="11884">
                  <c:v>4</c:v>
                </c:pt>
                <c:pt idx="11885">
                  <c:v>8</c:v>
                </c:pt>
                <c:pt idx="11886">
                  <c:v>5</c:v>
                </c:pt>
                <c:pt idx="11887">
                  <c:v>5</c:v>
                </c:pt>
                <c:pt idx="11888">
                  <c:v>3</c:v>
                </c:pt>
                <c:pt idx="11889">
                  <c:v>1</c:v>
                </c:pt>
                <c:pt idx="11890">
                  <c:v>4</c:v>
                </c:pt>
                <c:pt idx="11891">
                  <c:v>1</c:v>
                </c:pt>
                <c:pt idx="11892">
                  <c:v>2</c:v>
                </c:pt>
                <c:pt idx="11893">
                  <c:v>1</c:v>
                </c:pt>
                <c:pt idx="11894">
                  <c:v>5</c:v>
                </c:pt>
                <c:pt idx="11895">
                  <c:v>1</c:v>
                </c:pt>
                <c:pt idx="11896">
                  <c:v>3</c:v>
                </c:pt>
                <c:pt idx="11897">
                  <c:v>3</c:v>
                </c:pt>
                <c:pt idx="11898">
                  <c:v>4</c:v>
                </c:pt>
                <c:pt idx="11899">
                  <c:v>1</c:v>
                </c:pt>
                <c:pt idx="11900">
                  <c:v>1</c:v>
                </c:pt>
                <c:pt idx="11901">
                  <c:v>1</c:v>
                </c:pt>
                <c:pt idx="11902">
                  <c:v>1</c:v>
                </c:pt>
                <c:pt idx="11903">
                  <c:v>2</c:v>
                </c:pt>
                <c:pt idx="11904">
                  <c:v>2</c:v>
                </c:pt>
                <c:pt idx="11905">
                  <c:v>7</c:v>
                </c:pt>
                <c:pt idx="11906">
                  <c:v>12</c:v>
                </c:pt>
                <c:pt idx="11907">
                  <c:v>1</c:v>
                </c:pt>
                <c:pt idx="11908">
                  <c:v>1</c:v>
                </c:pt>
                <c:pt idx="11909">
                  <c:v>6</c:v>
                </c:pt>
                <c:pt idx="11910">
                  <c:v>1</c:v>
                </c:pt>
                <c:pt idx="11911">
                  <c:v>1</c:v>
                </c:pt>
                <c:pt idx="11912">
                  <c:v>2</c:v>
                </c:pt>
                <c:pt idx="11913">
                  <c:v>1</c:v>
                </c:pt>
                <c:pt idx="11914">
                  <c:v>10</c:v>
                </c:pt>
                <c:pt idx="11915">
                  <c:v>2</c:v>
                </c:pt>
                <c:pt idx="11916">
                  <c:v>4</c:v>
                </c:pt>
                <c:pt idx="11917">
                  <c:v>11</c:v>
                </c:pt>
                <c:pt idx="11918">
                  <c:v>14</c:v>
                </c:pt>
                <c:pt idx="11919">
                  <c:v>9</c:v>
                </c:pt>
                <c:pt idx="11920">
                  <c:v>12</c:v>
                </c:pt>
                <c:pt idx="11921">
                  <c:v>13</c:v>
                </c:pt>
                <c:pt idx="11922">
                  <c:v>3</c:v>
                </c:pt>
                <c:pt idx="11923">
                  <c:v>5</c:v>
                </c:pt>
                <c:pt idx="11924">
                  <c:v>1</c:v>
                </c:pt>
                <c:pt idx="11925">
                  <c:v>2</c:v>
                </c:pt>
                <c:pt idx="11926">
                  <c:v>4</c:v>
                </c:pt>
                <c:pt idx="11927">
                  <c:v>9</c:v>
                </c:pt>
                <c:pt idx="11928">
                  <c:v>9</c:v>
                </c:pt>
                <c:pt idx="11929">
                  <c:v>2</c:v>
                </c:pt>
                <c:pt idx="11930">
                  <c:v>3</c:v>
                </c:pt>
                <c:pt idx="11931">
                  <c:v>5</c:v>
                </c:pt>
                <c:pt idx="11932">
                  <c:v>1</c:v>
                </c:pt>
                <c:pt idx="11933">
                  <c:v>5</c:v>
                </c:pt>
                <c:pt idx="11934">
                  <c:v>6</c:v>
                </c:pt>
                <c:pt idx="11935">
                  <c:v>1</c:v>
                </c:pt>
                <c:pt idx="11936">
                  <c:v>2</c:v>
                </c:pt>
                <c:pt idx="11937">
                  <c:v>12</c:v>
                </c:pt>
                <c:pt idx="11938">
                  <c:v>14</c:v>
                </c:pt>
                <c:pt idx="11939">
                  <c:v>5</c:v>
                </c:pt>
                <c:pt idx="11940">
                  <c:v>1</c:v>
                </c:pt>
                <c:pt idx="11941">
                  <c:v>5</c:v>
                </c:pt>
                <c:pt idx="11942">
                  <c:v>7</c:v>
                </c:pt>
                <c:pt idx="11943">
                  <c:v>8</c:v>
                </c:pt>
                <c:pt idx="11944">
                  <c:v>1</c:v>
                </c:pt>
                <c:pt idx="11945">
                  <c:v>1</c:v>
                </c:pt>
                <c:pt idx="11946">
                  <c:v>2</c:v>
                </c:pt>
                <c:pt idx="11947">
                  <c:v>1</c:v>
                </c:pt>
                <c:pt idx="11948">
                  <c:v>1</c:v>
                </c:pt>
                <c:pt idx="11949">
                  <c:v>1</c:v>
                </c:pt>
                <c:pt idx="11950">
                  <c:v>5</c:v>
                </c:pt>
                <c:pt idx="11951">
                  <c:v>4</c:v>
                </c:pt>
                <c:pt idx="11952">
                  <c:v>1</c:v>
                </c:pt>
                <c:pt idx="11953">
                  <c:v>1</c:v>
                </c:pt>
                <c:pt idx="11954">
                  <c:v>1</c:v>
                </c:pt>
                <c:pt idx="11955">
                  <c:v>1</c:v>
                </c:pt>
                <c:pt idx="11956">
                  <c:v>1</c:v>
                </c:pt>
                <c:pt idx="11957">
                  <c:v>2</c:v>
                </c:pt>
                <c:pt idx="11958">
                  <c:v>2</c:v>
                </c:pt>
                <c:pt idx="11959">
                  <c:v>2</c:v>
                </c:pt>
                <c:pt idx="11960">
                  <c:v>1</c:v>
                </c:pt>
                <c:pt idx="11961">
                  <c:v>3</c:v>
                </c:pt>
                <c:pt idx="11962">
                  <c:v>1</c:v>
                </c:pt>
                <c:pt idx="11963">
                  <c:v>2</c:v>
                </c:pt>
                <c:pt idx="11964">
                  <c:v>1</c:v>
                </c:pt>
                <c:pt idx="11965">
                  <c:v>10</c:v>
                </c:pt>
                <c:pt idx="11966">
                  <c:v>3</c:v>
                </c:pt>
                <c:pt idx="11967">
                  <c:v>2</c:v>
                </c:pt>
                <c:pt idx="11968">
                  <c:v>1</c:v>
                </c:pt>
                <c:pt idx="11969">
                  <c:v>2</c:v>
                </c:pt>
                <c:pt idx="11970">
                  <c:v>1</c:v>
                </c:pt>
                <c:pt idx="11971">
                  <c:v>2</c:v>
                </c:pt>
                <c:pt idx="11972">
                  <c:v>4</c:v>
                </c:pt>
                <c:pt idx="11973">
                  <c:v>1</c:v>
                </c:pt>
                <c:pt idx="11974">
                  <c:v>1</c:v>
                </c:pt>
                <c:pt idx="11975">
                  <c:v>2</c:v>
                </c:pt>
                <c:pt idx="11976">
                  <c:v>2</c:v>
                </c:pt>
                <c:pt idx="11977">
                  <c:v>2</c:v>
                </c:pt>
                <c:pt idx="11978">
                  <c:v>2</c:v>
                </c:pt>
                <c:pt idx="11979">
                  <c:v>15</c:v>
                </c:pt>
                <c:pt idx="11980">
                  <c:v>4</c:v>
                </c:pt>
                <c:pt idx="11981">
                  <c:v>1</c:v>
                </c:pt>
                <c:pt idx="11982">
                  <c:v>3</c:v>
                </c:pt>
                <c:pt idx="11983">
                  <c:v>2</c:v>
                </c:pt>
                <c:pt idx="11984">
                  <c:v>3</c:v>
                </c:pt>
                <c:pt idx="11985">
                  <c:v>1</c:v>
                </c:pt>
                <c:pt idx="11986">
                  <c:v>4</c:v>
                </c:pt>
                <c:pt idx="11987">
                  <c:v>1</c:v>
                </c:pt>
                <c:pt idx="11988">
                  <c:v>1</c:v>
                </c:pt>
                <c:pt idx="11989">
                  <c:v>1</c:v>
                </c:pt>
                <c:pt idx="11990">
                  <c:v>1</c:v>
                </c:pt>
                <c:pt idx="11991">
                  <c:v>1</c:v>
                </c:pt>
                <c:pt idx="11992">
                  <c:v>2</c:v>
                </c:pt>
                <c:pt idx="11993">
                  <c:v>8</c:v>
                </c:pt>
                <c:pt idx="11994">
                  <c:v>2</c:v>
                </c:pt>
                <c:pt idx="11995">
                  <c:v>2</c:v>
                </c:pt>
                <c:pt idx="11996">
                  <c:v>2</c:v>
                </c:pt>
                <c:pt idx="11997">
                  <c:v>1</c:v>
                </c:pt>
                <c:pt idx="11998">
                  <c:v>2</c:v>
                </c:pt>
                <c:pt idx="11999">
                  <c:v>1</c:v>
                </c:pt>
                <c:pt idx="12000">
                  <c:v>4</c:v>
                </c:pt>
                <c:pt idx="12001">
                  <c:v>10</c:v>
                </c:pt>
                <c:pt idx="12002">
                  <c:v>1</c:v>
                </c:pt>
                <c:pt idx="12003">
                  <c:v>5</c:v>
                </c:pt>
                <c:pt idx="12004">
                  <c:v>22</c:v>
                </c:pt>
                <c:pt idx="12005">
                  <c:v>10</c:v>
                </c:pt>
                <c:pt idx="12006">
                  <c:v>1</c:v>
                </c:pt>
                <c:pt idx="12007">
                  <c:v>4</c:v>
                </c:pt>
                <c:pt idx="12008">
                  <c:v>2</c:v>
                </c:pt>
                <c:pt idx="12009">
                  <c:v>2</c:v>
                </c:pt>
                <c:pt idx="12010">
                  <c:v>3</c:v>
                </c:pt>
                <c:pt idx="12011">
                  <c:v>1</c:v>
                </c:pt>
                <c:pt idx="12012">
                  <c:v>1</c:v>
                </c:pt>
                <c:pt idx="12013">
                  <c:v>2</c:v>
                </c:pt>
                <c:pt idx="12014">
                  <c:v>3</c:v>
                </c:pt>
                <c:pt idx="12015">
                  <c:v>1</c:v>
                </c:pt>
                <c:pt idx="12016">
                  <c:v>3</c:v>
                </c:pt>
                <c:pt idx="12017">
                  <c:v>2</c:v>
                </c:pt>
                <c:pt idx="12018">
                  <c:v>1</c:v>
                </c:pt>
                <c:pt idx="12019">
                  <c:v>1</c:v>
                </c:pt>
                <c:pt idx="12020">
                  <c:v>0</c:v>
                </c:pt>
                <c:pt idx="12021">
                  <c:v>2</c:v>
                </c:pt>
                <c:pt idx="12022">
                  <c:v>3</c:v>
                </c:pt>
                <c:pt idx="12023">
                  <c:v>4</c:v>
                </c:pt>
                <c:pt idx="12024">
                  <c:v>1</c:v>
                </c:pt>
                <c:pt idx="12025">
                  <c:v>2</c:v>
                </c:pt>
                <c:pt idx="12026">
                  <c:v>2</c:v>
                </c:pt>
                <c:pt idx="12027">
                  <c:v>9</c:v>
                </c:pt>
                <c:pt idx="12028">
                  <c:v>5</c:v>
                </c:pt>
                <c:pt idx="12029">
                  <c:v>1</c:v>
                </c:pt>
                <c:pt idx="12030">
                  <c:v>13</c:v>
                </c:pt>
                <c:pt idx="12031">
                  <c:v>3</c:v>
                </c:pt>
                <c:pt idx="12032">
                  <c:v>4</c:v>
                </c:pt>
                <c:pt idx="12033">
                  <c:v>8</c:v>
                </c:pt>
                <c:pt idx="12034">
                  <c:v>1</c:v>
                </c:pt>
                <c:pt idx="12035">
                  <c:v>13</c:v>
                </c:pt>
                <c:pt idx="12036">
                  <c:v>14</c:v>
                </c:pt>
                <c:pt idx="12037">
                  <c:v>1</c:v>
                </c:pt>
                <c:pt idx="12038">
                  <c:v>16</c:v>
                </c:pt>
                <c:pt idx="12039">
                  <c:v>2</c:v>
                </c:pt>
                <c:pt idx="12040">
                  <c:v>1</c:v>
                </c:pt>
                <c:pt idx="12041">
                  <c:v>0</c:v>
                </c:pt>
                <c:pt idx="12042">
                  <c:v>2</c:v>
                </c:pt>
                <c:pt idx="12043">
                  <c:v>1</c:v>
                </c:pt>
                <c:pt idx="12044">
                  <c:v>1</c:v>
                </c:pt>
                <c:pt idx="12045">
                  <c:v>3</c:v>
                </c:pt>
                <c:pt idx="12046">
                  <c:v>1</c:v>
                </c:pt>
                <c:pt idx="12047">
                  <c:v>1</c:v>
                </c:pt>
                <c:pt idx="12048">
                  <c:v>1</c:v>
                </c:pt>
                <c:pt idx="12049">
                  <c:v>5</c:v>
                </c:pt>
                <c:pt idx="12050">
                  <c:v>1</c:v>
                </c:pt>
                <c:pt idx="12051">
                  <c:v>1</c:v>
                </c:pt>
                <c:pt idx="12052">
                  <c:v>1</c:v>
                </c:pt>
                <c:pt idx="12053">
                  <c:v>1</c:v>
                </c:pt>
                <c:pt idx="12054">
                  <c:v>1</c:v>
                </c:pt>
                <c:pt idx="12055">
                  <c:v>2</c:v>
                </c:pt>
                <c:pt idx="12056">
                  <c:v>1</c:v>
                </c:pt>
                <c:pt idx="12057">
                  <c:v>1</c:v>
                </c:pt>
                <c:pt idx="12058">
                  <c:v>2</c:v>
                </c:pt>
                <c:pt idx="12059">
                  <c:v>2</c:v>
                </c:pt>
                <c:pt idx="12060">
                  <c:v>5</c:v>
                </c:pt>
                <c:pt idx="12061">
                  <c:v>6</c:v>
                </c:pt>
                <c:pt idx="12062">
                  <c:v>8</c:v>
                </c:pt>
                <c:pt idx="12063">
                  <c:v>7</c:v>
                </c:pt>
                <c:pt idx="12064">
                  <c:v>1</c:v>
                </c:pt>
                <c:pt idx="12065">
                  <c:v>3</c:v>
                </c:pt>
                <c:pt idx="12066">
                  <c:v>1</c:v>
                </c:pt>
                <c:pt idx="12067">
                  <c:v>3</c:v>
                </c:pt>
                <c:pt idx="12068">
                  <c:v>3</c:v>
                </c:pt>
                <c:pt idx="12069">
                  <c:v>1</c:v>
                </c:pt>
                <c:pt idx="12070">
                  <c:v>1</c:v>
                </c:pt>
                <c:pt idx="12071">
                  <c:v>4</c:v>
                </c:pt>
                <c:pt idx="12072">
                  <c:v>2</c:v>
                </c:pt>
                <c:pt idx="12073">
                  <c:v>1</c:v>
                </c:pt>
                <c:pt idx="12074">
                  <c:v>3</c:v>
                </c:pt>
                <c:pt idx="12075">
                  <c:v>1</c:v>
                </c:pt>
                <c:pt idx="12076">
                  <c:v>1</c:v>
                </c:pt>
                <c:pt idx="12077">
                  <c:v>2</c:v>
                </c:pt>
                <c:pt idx="12078">
                  <c:v>1</c:v>
                </c:pt>
                <c:pt idx="12079">
                  <c:v>1</c:v>
                </c:pt>
                <c:pt idx="12080">
                  <c:v>1</c:v>
                </c:pt>
                <c:pt idx="12081">
                  <c:v>2</c:v>
                </c:pt>
                <c:pt idx="12082">
                  <c:v>1</c:v>
                </c:pt>
                <c:pt idx="12083">
                  <c:v>2</c:v>
                </c:pt>
                <c:pt idx="12084">
                  <c:v>2</c:v>
                </c:pt>
                <c:pt idx="12085">
                  <c:v>5</c:v>
                </c:pt>
                <c:pt idx="12086">
                  <c:v>1</c:v>
                </c:pt>
                <c:pt idx="12087">
                  <c:v>4</c:v>
                </c:pt>
                <c:pt idx="12088">
                  <c:v>2</c:v>
                </c:pt>
                <c:pt idx="12089">
                  <c:v>1</c:v>
                </c:pt>
                <c:pt idx="12090">
                  <c:v>5</c:v>
                </c:pt>
                <c:pt idx="12091">
                  <c:v>3</c:v>
                </c:pt>
                <c:pt idx="12092">
                  <c:v>3</c:v>
                </c:pt>
                <c:pt idx="12093">
                  <c:v>6</c:v>
                </c:pt>
                <c:pt idx="12094">
                  <c:v>4</c:v>
                </c:pt>
                <c:pt idx="12095">
                  <c:v>1</c:v>
                </c:pt>
                <c:pt idx="12096">
                  <c:v>12</c:v>
                </c:pt>
                <c:pt idx="12097">
                  <c:v>3</c:v>
                </c:pt>
                <c:pt idx="12098">
                  <c:v>2</c:v>
                </c:pt>
                <c:pt idx="12099">
                  <c:v>1</c:v>
                </c:pt>
                <c:pt idx="12100">
                  <c:v>1</c:v>
                </c:pt>
                <c:pt idx="12101">
                  <c:v>6</c:v>
                </c:pt>
                <c:pt idx="12102">
                  <c:v>4</c:v>
                </c:pt>
                <c:pt idx="12103">
                  <c:v>1</c:v>
                </c:pt>
                <c:pt idx="12104">
                  <c:v>3</c:v>
                </c:pt>
                <c:pt idx="12105">
                  <c:v>3</c:v>
                </c:pt>
                <c:pt idx="12106">
                  <c:v>2</c:v>
                </c:pt>
                <c:pt idx="12107">
                  <c:v>3</c:v>
                </c:pt>
                <c:pt idx="12108">
                  <c:v>1</c:v>
                </c:pt>
                <c:pt idx="12109">
                  <c:v>5</c:v>
                </c:pt>
                <c:pt idx="12110">
                  <c:v>1</c:v>
                </c:pt>
                <c:pt idx="12111">
                  <c:v>2</c:v>
                </c:pt>
                <c:pt idx="12112">
                  <c:v>1</c:v>
                </c:pt>
                <c:pt idx="12113">
                  <c:v>1</c:v>
                </c:pt>
                <c:pt idx="12114">
                  <c:v>8</c:v>
                </c:pt>
                <c:pt idx="12115">
                  <c:v>16</c:v>
                </c:pt>
                <c:pt idx="12116">
                  <c:v>1</c:v>
                </c:pt>
                <c:pt idx="12117">
                  <c:v>1</c:v>
                </c:pt>
                <c:pt idx="12118">
                  <c:v>9</c:v>
                </c:pt>
                <c:pt idx="12119">
                  <c:v>6</c:v>
                </c:pt>
                <c:pt idx="12120">
                  <c:v>4</c:v>
                </c:pt>
                <c:pt idx="12121">
                  <c:v>12</c:v>
                </c:pt>
                <c:pt idx="12122">
                  <c:v>2</c:v>
                </c:pt>
                <c:pt idx="12123">
                  <c:v>2</c:v>
                </c:pt>
                <c:pt idx="12124">
                  <c:v>38</c:v>
                </c:pt>
                <c:pt idx="12125">
                  <c:v>4</c:v>
                </c:pt>
                <c:pt idx="12126">
                  <c:v>4</c:v>
                </c:pt>
                <c:pt idx="12127">
                  <c:v>1</c:v>
                </c:pt>
                <c:pt idx="12128">
                  <c:v>1</c:v>
                </c:pt>
                <c:pt idx="12129">
                  <c:v>3</c:v>
                </c:pt>
                <c:pt idx="12130">
                  <c:v>1</c:v>
                </c:pt>
                <c:pt idx="12131">
                  <c:v>8</c:v>
                </c:pt>
                <c:pt idx="12132">
                  <c:v>1</c:v>
                </c:pt>
                <c:pt idx="12133">
                  <c:v>2</c:v>
                </c:pt>
                <c:pt idx="12134">
                  <c:v>14</c:v>
                </c:pt>
                <c:pt idx="12135">
                  <c:v>2</c:v>
                </c:pt>
                <c:pt idx="12136">
                  <c:v>10</c:v>
                </c:pt>
                <c:pt idx="12137">
                  <c:v>1</c:v>
                </c:pt>
                <c:pt idx="12138">
                  <c:v>2</c:v>
                </c:pt>
                <c:pt idx="12139">
                  <c:v>4</c:v>
                </c:pt>
                <c:pt idx="12140">
                  <c:v>3</c:v>
                </c:pt>
                <c:pt idx="12141">
                  <c:v>9</c:v>
                </c:pt>
                <c:pt idx="12142">
                  <c:v>4</c:v>
                </c:pt>
                <c:pt idx="12143">
                  <c:v>1</c:v>
                </c:pt>
                <c:pt idx="12144">
                  <c:v>1</c:v>
                </c:pt>
                <c:pt idx="12145">
                  <c:v>1</c:v>
                </c:pt>
                <c:pt idx="12146">
                  <c:v>2</c:v>
                </c:pt>
                <c:pt idx="12147">
                  <c:v>2</c:v>
                </c:pt>
                <c:pt idx="12148">
                  <c:v>1</c:v>
                </c:pt>
                <c:pt idx="12149">
                  <c:v>1</c:v>
                </c:pt>
                <c:pt idx="12150">
                  <c:v>1</c:v>
                </c:pt>
                <c:pt idx="12151">
                  <c:v>5</c:v>
                </c:pt>
                <c:pt idx="12152">
                  <c:v>2</c:v>
                </c:pt>
                <c:pt idx="12153">
                  <c:v>1</c:v>
                </c:pt>
                <c:pt idx="12154">
                  <c:v>1</c:v>
                </c:pt>
                <c:pt idx="12155">
                  <c:v>1</c:v>
                </c:pt>
                <c:pt idx="12156">
                  <c:v>1</c:v>
                </c:pt>
                <c:pt idx="12157">
                  <c:v>1</c:v>
                </c:pt>
                <c:pt idx="12158">
                  <c:v>3</c:v>
                </c:pt>
                <c:pt idx="12159">
                  <c:v>2</c:v>
                </c:pt>
                <c:pt idx="12160">
                  <c:v>2</c:v>
                </c:pt>
                <c:pt idx="12161">
                  <c:v>1</c:v>
                </c:pt>
                <c:pt idx="12162">
                  <c:v>1</c:v>
                </c:pt>
                <c:pt idx="12163">
                  <c:v>1</c:v>
                </c:pt>
                <c:pt idx="12164">
                  <c:v>1</c:v>
                </c:pt>
                <c:pt idx="12165">
                  <c:v>1</c:v>
                </c:pt>
                <c:pt idx="12166">
                  <c:v>1</c:v>
                </c:pt>
                <c:pt idx="12167">
                  <c:v>1</c:v>
                </c:pt>
                <c:pt idx="12168">
                  <c:v>1</c:v>
                </c:pt>
                <c:pt idx="12169">
                  <c:v>1</c:v>
                </c:pt>
                <c:pt idx="12170">
                  <c:v>1</c:v>
                </c:pt>
                <c:pt idx="12171">
                  <c:v>2</c:v>
                </c:pt>
                <c:pt idx="12172">
                  <c:v>2</c:v>
                </c:pt>
                <c:pt idx="12173">
                  <c:v>7</c:v>
                </c:pt>
                <c:pt idx="12174">
                  <c:v>1</c:v>
                </c:pt>
                <c:pt idx="12175">
                  <c:v>2</c:v>
                </c:pt>
                <c:pt idx="12176">
                  <c:v>3</c:v>
                </c:pt>
                <c:pt idx="12177">
                  <c:v>2</c:v>
                </c:pt>
                <c:pt idx="12178">
                  <c:v>2</c:v>
                </c:pt>
                <c:pt idx="12179">
                  <c:v>1</c:v>
                </c:pt>
                <c:pt idx="12180">
                  <c:v>1</c:v>
                </c:pt>
                <c:pt idx="12181">
                  <c:v>1</c:v>
                </c:pt>
                <c:pt idx="12182">
                  <c:v>1</c:v>
                </c:pt>
                <c:pt idx="12183">
                  <c:v>1</c:v>
                </c:pt>
                <c:pt idx="12184">
                  <c:v>3</c:v>
                </c:pt>
                <c:pt idx="12185">
                  <c:v>1</c:v>
                </c:pt>
                <c:pt idx="12186">
                  <c:v>1</c:v>
                </c:pt>
                <c:pt idx="12187">
                  <c:v>1</c:v>
                </c:pt>
                <c:pt idx="12188">
                  <c:v>1</c:v>
                </c:pt>
                <c:pt idx="12189">
                  <c:v>1</c:v>
                </c:pt>
                <c:pt idx="12190">
                  <c:v>1</c:v>
                </c:pt>
                <c:pt idx="12191">
                  <c:v>1</c:v>
                </c:pt>
                <c:pt idx="12192">
                  <c:v>1</c:v>
                </c:pt>
                <c:pt idx="12193">
                  <c:v>2</c:v>
                </c:pt>
                <c:pt idx="12194">
                  <c:v>1</c:v>
                </c:pt>
                <c:pt idx="12195">
                  <c:v>1</c:v>
                </c:pt>
                <c:pt idx="12196">
                  <c:v>1</c:v>
                </c:pt>
                <c:pt idx="12197">
                  <c:v>1</c:v>
                </c:pt>
                <c:pt idx="12198">
                  <c:v>3</c:v>
                </c:pt>
                <c:pt idx="12199">
                  <c:v>1</c:v>
                </c:pt>
                <c:pt idx="12200">
                  <c:v>1</c:v>
                </c:pt>
                <c:pt idx="12201">
                  <c:v>3</c:v>
                </c:pt>
                <c:pt idx="12202">
                  <c:v>4</c:v>
                </c:pt>
                <c:pt idx="12203">
                  <c:v>19</c:v>
                </c:pt>
                <c:pt idx="12204">
                  <c:v>5</c:v>
                </c:pt>
                <c:pt idx="12205">
                  <c:v>1</c:v>
                </c:pt>
                <c:pt idx="12206">
                  <c:v>1</c:v>
                </c:pt>
                <c:pt idx="12207">
                  <c:v>1</c:v>
                </c:pt>
                <c:pt idx="12208">
                  <c:v>2</c:v>
                </c:pt>
                <c:pt idx="12209">
                  <c:v>2</c:v>
                </c:pt>
                <c:pt idx="12210">
                  <c:v>5</c:v>
                </c:pt>
                <c:pt idx="12211">
                  <c:v>2</c:v>
                </c:pt>
                <c:pt idx="12212">
                  <c:v>2</c:v>
                </c:pt>
                <c:pt idx="12213">
                  <c:v>1</c:v>
                </c:pt>
                <c:pt idx="12214">
                  <c:v>2</c:v>
                </c:pt>
                <c:pt idx="12215">
                  <c:v>1</c:v>
                </c:pt>
                <c:pt idx="12216">
                  <c:v>3</c:v>
                </c:pt>
                <c:pt idx="12217">
                  <c:v>1</c:v>
                </c:pt>
                <c:pt idx="12218">
                  <c:v>1</c:v>
                </c:pt>
                <c:pt idx="12219">
                  <c:v>2</c:v>
                </c:pt>
                <c:pt idx="12220">
                  <c:v>5</c:v>
                </c:pt>
                <c:pt idx="12221">
                  <c:v>1</c:v>
                </c:pt>
                <c:pt idx="12222">
                  <c:v>1</c:v>
                </c:pt>
                <c:pt idx="12223">
                  <c:v>2</c:v>
                </c:pt>
                <c:pt idx="12224">
                  <c:v>2</c:v>
                </c:pt>
                <c:pt idx="12225">
                  <c:v>6</c:v>
                </c:pt>
                <c:pt idx="12226">
                  <c:v>4</c:v>
                </c:pt>
                <c:pt idx="12227">
                  <c:v>1</c:v>
                </c:pt>
                <c:pt idx="12228">
                  <c:v>9</c:v>
                </c:pt>
                <c:pt idx="12229">
                  <c:v>7</c:v>
                </c:pt>
                <c:pt idx="12230">
                  <c:v>4</c:v>
                </c:pt>
                <c:pt idx="12231">
                  <c:v>24</c:v>
                </c:pt>
                <c:pt idx="12232">
                  <c:v>15</c:v>
                </c:pt>
                <c:pt idx="12233">
                  <c:v>13</c:v>
                </c:pt>
                <c:pt idx="12234">
                  <c:v>7</c:v>
                </c:pt>
                <c:pt idx="12235">
                  <c:v>10</c:v>
                </c:pt>
                <c:pt idx="12236">
                  <c:v>17</c:v>
                </c:pt>
                <c:pt idx="12237">
                  <c:v>10</c:v>
                </c:pt>
                <c:pt idx="12238">
                  <c:v>13</c:v>
                </c:pt>
                <c:pt idx="12239">
                  <c:v>27</c:v>
                </c:pt>
                <c:pt idx="12240">
                  <c:v>24</c:v>
                </c:pt>
                <c:pt idx="12241">
                  <c:v>4</c:v>
                </c:pt>
                <c:pt idx="12242">
                  <c:v>2</c:v>
                </c:pt>
                <c:pt idx="12243">
                  <c:v>7</c:v>
                </c:pt>
                <c:pt idx="12244">
                  <c:v>8</c:v>
                </c:pt>
                <c:pt idx="12245">
                  <c:v>2</c:v>
                </c:pt>
                <c:pt idx="12246">
                  <c:v>1</c:v>
                </c:pt>
                <c:pt idx="12247">
                  <c:v>1</c:v>
                </c:pt>
                <c:pt idx="12248">
                  <c:v>3</c:v>
                </c:pt>
                <c:pt idx="12249">
                  <c:v>1</c:v>
                </c:pt>
                <c:pt idx="12250">
                  <c:v>1</c:v>
                </c:pt>
                <c:pt idx="12251">
                  <c:v>2</c:v>
                </c:pt>
                <c:pt idx="12252">
                  <c:v>5</c:v>
                </c:pt>
                <c:pt idx="12253">
                  <c:v>3</c:v>
                </c:pt>
                <c:pt idx="12254">
                  <c:v>2</c:v>
                </c:pt>
                <c:pt idx="12255">
                  <c:v>5</c:v>
                </c:pt>
                <c:pt idx="12256">
                  <c:v>4</c:v>
                </c:pt>
                <c:pt idx="12257">
                  <c:v>1</c:v>
                </c:pt>
                <c:pt idx="12258">
                  <c:v>4</c:v>
                </c:pt>
                <c:pt idx="12259">
                  <c:v>5</c:v>
                </c:pt>
                <c:pt idx="12260">
                  <c:v>1</c:v>
                </c:pt>
                <c:pt idx="12261">
                  <c:v>5</c:v>
                </c:pt>
                <c:pt idx="12262">
                  <c:v>6</c:v>
                </c:pt>
                <c:pt idx="12263">
                  <c:v>2</c:v>
                </c:pt>
                <c:pt idx="12264">
                  <c:v>1</c:v>
                </c:pt>
                <c:pt idx="12265">
                  <c:v>4</c:v>
                </c:pt>
                <c:pt idx="12266">
                  <c:v>1</c:v>
                </c:pt>
                <c:pt idx="12267">
                  <c:v>3</c:v>
                </c:pt>
                <c:pt idx="12268">
                  <c:v>1</c:v>
                </c:pt>
                <c:pt idx="12269">
                  <c:v>1</c:v>
                </c:pt>
                <c:pt idx="12270">
                  <c:v>1</c:v>
                </c:pt>
                <c:pt idx="12271">
                  <c:v>1</c:v>
                </c:pt>
                <c:pt idx="12272">
                  <c:v>1</c:v>
                </c:pt>
                <c:pt idx="12273">
                  <c:v>1</c:v>
                </c:pt>
                <c:pt idx="12274">
                  <c:v>1</c:v>
                </c:pt>
                <c:pt idx="12275">
                  <c:v>1</c:v>
                </c:pt>
                <c:pt idx="12276">
                  <c:v>1</c:v>
                </c:pt>
                <c:pt idx="12277">
                  <c:v>1</c:v>
                </c:pt>
                <c:pt idx="12278">
                  <c:v>2</c:v>
                </c:pt>
                <c:pt idx="12279">
                  <c:v>1</c:v>
                </c:pt>
                <c:pt idx="12280">
                  <c:v>1</c:v>
                </c:pt>
                <c:pt idx="12281">
                  <c:v>1</c:v>
                </c:pt>
                <c:pt idx="12282">
                  <c:v>2</c:v>
                </c:pt>
                <c:pt idx="12283">
                  <c:v>1</c:v>
                </c:pt>
                <c:pt idx="12284">
                  <c:v>2</c:v>
                </c:pt>
                <c:pt idx="12285">
                  <c:v>1</c:v>
                </c:pt>
                <c:pt idx="12286">
                  <c:v>3</c:v>
                </c:pt>
                <c:pt idx="12287">
                  <c:v>4</c:v>
                </c:pt>
                <c:pt idx="12288">
                  <c:v>1</c:v>
                </c:pt>
                <c:pt idx="12289">
                  <c:v>2</c:v>
                </c:pt>
                <c:pt idx="12290">
                  <c:v>7</c:v>
                </c:pt>
                <c:pt idx="12291">
                  <c:v>2</c:v>
                </c:pt>
                <c:pt idx="12292">
                  <c:v>5</c:v>
                </c:pt>
                <c:pt idx="12293">
                  <c:v>7</c:v>
                </c:pt>
                <c:pt idx="12294">
                  <c:v>1</c:v>
                </c:pt>
                <c:pt idx="12295">
                  <c:v>5</c:v>
                </c:pt>
                <c:pt idx="12296">
                  <c:v>14</c:v>
                </c:pt>
                <c:pt idx="12297">
                  <c:v>1</c:v>
                </c:pt>
                <c:pt idx="12298">
                  <c:v>1</c:v>
                </c:pt>
                <c:pt idx="12299">
                  <c:v>1</c:v>
                </c:pt>
                <c:pt idx="12300">
                  <c:v>1</c:v>
                </c:pt>
                <c:pt idx="12301">
                  <c:v>2</c:v>
                </c:pt>
                <c:pt idx="12302">
                  <c:v>1</c:v>
                </c:pt>
                <c:pt idx="12303">
                  <c:v>1</c:v>
                </c:pt>
                <c:pt idx="12304">
                  <c:v>1</c:v>
                </c:pt>
                <c:pt idx="12305">
                  <c:v>1</c:v>
                </c:pt>
                <c:pt idx="12306">
                  <c:v>1</c:v>
                </c:pt>
                <c:pt idx="12307">
                  <c:v>1</c:v>
                </c:pt>
                <c:pt idx="12308">
                  <c:v>1</c:v>
                </c:pt>
                <c:pt idx="12309">
                  <c:v>1</c:v>
                </c:pt>
                <c:pt idx="12310">
                  <c:v>1</c:v>
                </c:pt>
                <c:pt idx="12311">
                  <c:v>2</c:v>
                </c:pt>
                <c:pt idx="12312">
                  <c:v>3</c:v>
                </c:pt>
                <c:pt idx="12313">
                  <c:v>1</c:v>
                </c:pt>
                <c:pt idx="12314">
                  <c:v>1</c:v>
                </c:pt>
                <c:pt idx="12315">
                  <c:v>3</c:v>
                </c:pt>
                <c:pt idx="12316">
                  <c:v>1</c:v>
                </c:pt>
                <c:pt idx="12317">
                  <c:v>4</c:v>
                </c:pt>
                <c:pt idx="12318">
                  <c:v>1</c:v>
                </c:pt>
                <c:pt idx="12319">
                  <c:v>1</c:v>
                </c:pt>
                <c:pt idx="12320">
                  <c:v>2</c:v>
                </c:pt>
                <c:pt idx="12321">
                  <c:v>1</c:v>
                </c:pt>
                <c:pt idx="12322">
                  <c:v>1</c:v>
                </c:pt>
                <c:pt idx="12323">
                  <c:v>5</c:v>
                </c:pt>
                <c:pt idx="12324">
                  <c:v>10</c:v>
                </c:pt>
                <c:pt idx="12325">
                  <c:v>1</c:v>
                </c:pt>
                <c:pt idx="12326">
                  <c:v>2</c:v>
                </c:pt>
                <c:pt idx="12327">
                  <c:v>1</c:v>
                </c:pt>
                <c:pt idx="12328">
                  <c:v>1</c:v>
                </c:pt>
                <c:pt idx="12329">
                  <c:v>1</c:v>
                </c:pt>
                <c:pt idx="12330">
                  <c:v>1</c:v>
                </c:pt>
                <c:pt idx="12331">
                  <c:v>1</c:v>
                </c:pt>
                <c:pt idx="12332">
                  <c:v>1</c:v>
                </c:pt>
                <c:pt idx="12333">
                  <c:v>1</c:v>
                </c:pt>
                <c:pt idx="12334">
                  <c:v>1</c:v>
                </c:pt>
                <c:pt idx="12335">
                  <c:v>1</c:v>
                </c:pt>
                <c:pt idx="12336">
                  <c:v>1</c:v>
                </c:pt>
                <c:pt idx="12337">
                  <c:v>1</c:v>
                </c:pt>
                <c:pt idx="12338">
                  <c:v>1</c:v>
                </c:pt>
                <c:pt idx="12339">
                  <c:v>2</c:v>
                </c:pt>
                <c:pt idx="12340">
                  <c:v>3</c:v>
                </c:pt>
                <c:pt idx="12341">
                  <c:v>3</c:v>
                </c:pt>
                <c:pt idx="12342">
                  <c:v>4</c:v>
                </c:pt>
                <c:pt idx="12343">
                  <c:v>1</c:v>
                </c:pt>
                <c:pt idx="12344">
                  <c:v>2</c:v>
                </c:pt>
                <c:pt idx="12345">
                  <c:v>1</c:v>
                </c:pt>
                <c:pt idx="12346">
                  <c:v>3</c:v>
                </c:pt>
                <c:pt idx="12347">
                  <c:v>3</c:v>
                </c:pt>
                <c:pt idx="12348">
                  <c:v>17</c:v>
                </c:pt>
                <c:pt idx="12349">
                  <c:v>3</c:v>
                </c:pt>
                <c:pt idx="12350">
                  <c:v>5</c:v>
                </c:pt>
                <c:pt idx="12351">
                  <c:v>1</c:v>
                </c:pt>
                <c:pt idx="12352">
                  <c:v>1</c:v>
                </c:pt>
                <c:pt idx="12353">
                  <c:v>1</c:v>
                </c:pt>
                <c:pt idx="12354">
                  <c:v>6</c:v>
                </c:pt>
                <c:pt idx="12355">
                  <c:v>1</c:v>
                </c:pt>
                <c:pt idx="12356">
                  <c:v>1</c:v>
                </c:pt>
                <c:pt idx="12357">
                  <c:v>9</c:v>
                </c:pt>
                <c:pt idx="12358">
                  <c:v>3</c:v>
                </c:pt>
                <c:pt idx="12359">
                  <c:v>7</c:v>
                </c:pt>
                <c:pt idx="12360">
                  <c:v>10</c:v>
                </c:pt>
                <c:pt idx="12361">
                  <c:v>20</c:v>
                </c:pt>
                <c:pt idx="12362">
                  <c:v>28</c:v>
                </c:pt>
                <c:pt idx="12363">
                  <c:v>13</c:v>
                </c:pt>
                <c:pt idx="12364">
                  <c:v>19</c:v>
                </c:pt>
                <c:pt idx="12365">
                  <c:v>6</c:v>
                </c:pt>
                <c:pt idx="12366">
                  <c:v>4</c:v>
                </c:pt>
                <c:pt idx="12367">
                  <c:v>1</c:v>
                </c:pt>
                <c:pt idx="12368">
                  <c:v>1</c:v>
                </c:pt>
                <c:pt idx="12369">
                  <c:v>4</c:v>
                </c:pt>
                <c:pt idx="12370">
                  <c:v>1</c:v>
                </c:pt>
                <c:pt idx="12371">
                  <c:v>4</c:v>
                </c:pt>
                <c:pt idx="12372">
                  <c:v>4</c:v>
                </c:pt>
                <c:pt idx="12373">
                  <c:v>5</c:v>
                </c:pt>
                <c:pt idx="12374">
                  <c:v>1</c:v>
                </c:pt>
                <c:pt idx="12375">
                  <c:v>1</c:v>
                </c:pt>
                <c:pt idx="12376">
                  <c:v>5</c:v>
                </c:pt>
                <c:pt idx="12377">
                  <c:v>1</c:v>
                </c:pt>
                <c:pt idx="12378">
                  <c:v>1</c:v>
                </c:pt>
                <c:pt idx="12379">
                  <c:v>1</c:v>
                </c:pt>
                <c:pt idx="12380">
                  <c:v>3</c:v>
                </c:pt>
                <c:pt idx="12381">
                  <c:v>3</c:v>
                </c:pt>
                <c:pt idx="12382">
                  <c:v>2</c:v>
                </c:pt>
                <c:pt idx="12383">
                  <c:v>2</c:v>
                </c:pt>
                <c:pt idx="12384">
                  <c:v>1</c:v>
                </c:pt>
                <c:pt idx="12385">
                  <c:v>1</c:v>
                </c:pt>
                <c:pt idx="12386">
                  <c:v>1</c:v>
                </c:pt>
                <c:pt idx="12387">
                  <c:v>3</c:v>
                </c:pt>
                <c:pt idx="12388">
                  <c:v>1</c:v>
                </c:pt>
                <c:pt idx="12389">
                  <c:v>1</c:v>
                </c:pt>
                <c:pt idx="12390">
                  <c:v>2</c:v>
                </c:pt>
                <c:pt idx="12391">
                  <c:v>5</c:v>
                </c:pt>
                <c:pt idx="12392">
                  <c:v>3</c:v>
                </c:pt>
                <c:pt idx="12393">
                  <c:v>2</c:v>
                </c:pt>
                <c:pt idx="12394">
                  <c:v>1</c:v>
                </c:pt>
                <c:pt idx="12395">
                  <c:v>2</c:v>
                </c:pt>
                <c:pt idx="12396">
                  <c:v>3</c:v>
                </c:pt>
                <c:pt idx="12397">
                  <c:v>1</c:v>
                </c:pt>
                <c:pt idx="12398">
                  <c:v>1</c:v>
                </c:pt>
                <c:pt idx="12399">
                  <c:v>1</c:v>
                </c:pt>
                <c:pt idx="12400">
                  <c:v>2</c:v>
                </c:pt>
                <c:pt idx="12401">
                  <c:v>1</c:v>
                </c:pt>
                <c:pt idx="12402">
                  <c:v>2</c:v>
                </c:pt>
                <c:pt idx="12403">
                  <c:v>1</c:v>
                </c:pt>
                <c:pt idx="12404">
                  <c:v>1</c:v>
                </c:pt>
                <c:pt idx="12405">
                  <c:v>1</c:v>
                </c:pt>
                <c:pt idx="12406">
                  <c:v>3</c:v>
                </c:pt>
                <c:pt idx="12407">
                  <c:v>7</c:v>
                </c:pt>
                <c:pt idx="12408">
                  <c:v>1</c:v>
                </c:pt>
                <c:pt idx="12409">
                  <c:v>1</c:v>
                </c:pt>
                <c:pt idx="12410">
                  <c:v>2</c:v>
                </c:pt>
                <c:pt idx="12411">
                  <c:v>19</c:v>
                </c:pt>
                <c:pt idx="12412">
                  <c:v>2</c:v>
                </c:pt>
                <c:pt idx="12413">
                  <c:v>4</c:v>
                </c:pt>
                <c:pt idx="12414">
                  <c:v>22</c:v>
                </c:pt>
                <c:pt idx="12415">
                  <c:v>2</c:v>
                </c:pt>
                <c:pt idx="12416">
                  <c:v>1</c:v>
                </c:pt>
                <c:pt idx="12417">
                  <c:v>1</c:v>
                </c:pt>
                <c:pt idx="12418">
                  <c:v>1</c:v>
                </c:pt>
                <c:pt idx="12419">
                  <c:v>2</c:v>
                </c:pt>
                <c:pt idx="12420">
                  <c:v>1</c:v>
                </c:pt>
                <c:pt idx="12421">
                  <c:v>2</c:v>
                </c:pt>
                <c:pt idx="12422">
                  <c:v>1</c:v>
                </c:pt>
                <c:pt idx="12423">
                  <c:v>1</c:v>
                </c:pt>
                <c:pt idx="12424">
                  <c:v>1</c:v>
                </c:pt>
                <c:pt idx="12425">
                  <c:v>2</c:v>
                </c:pt>
                <c:pt idx="12426">
                  <c:v>1</c:v>
                </c:pt>
                <c:pt idx="12427">
                  <c:v>1</c:v>
                </c:pt>
                <c:pt idx="12428">
                  <c:v>3</c:v>
                </c:pt>
                <c:pt idx="12429">
                  <c:v>6</c:v>
                </c:pt>
                <c:pt idx="12430">
                  <c:v>3</c:v>
                </c:pt>
                <c:pt idx="12431">
                  <c:v>1</c:v>
                </c:pt>
                <c:pt idx="12432">
                  <c:v>1</c:v>
                </c:pt>
                <c:pt idx="12433">
                  <c:v>3</c:v>
                </c:pt>
                <c:pt idx="12434">
                  <c:v>1</c:v>
                </c:pt>
                <c:pt idx="12435">
                  <c:v>2</c:v>
                </c:pt>
                <c:pt idx="12436">
                  <c:v>1</c:v>
                </c:pt>
                <c:pt idx="12437">
                  <c:v>6</c:v>
                </c:pt>
                <c:pt idx="12438">
                  <c:v>3</c:v>
                </c:pt>
                <c:pt idx="12439">
                  <c:v>4</c:v>
                </c:pt>
                <c:pt idx="12440">
                  <c:v>4</c:v>
                </c:pt>
                <c:pt idx="12441">
                  <c:v>7</c:v>
                </c:pt>
                <c:pt idx="12442">
                  <c:v>9</c:v>
                </c:pt>
                <c:pt idx="12443">
                  <c:v>1</c:v>
                </c:pt>
                <c:pt idx="12444">
                  <c:v>8</c:v>
                </c:pt>
                <c:pt idx="12445">
                  <c:v>2</c:v>
                </c:pt>
                <c:pt idx="12446">
                  <c:v>4</c:v>
                </c:pt>
                <c:pt idx="12447">
                  <c:v>1</c:v>
                </c:pt>
                <c:pt idx="12448">
                  <c:v>1</c:v>
                </c:pt>
                <c:pt idx="12449">
                  <c:v>2</c:v>
                </c:pt>
                <c:pt idx="12450">
                  <c:v>1</c:v>
                </c:pt>
                <c:pt idx="12451">
                  <c:v>1</c:v>
                </c:pt>
                <c:pt idx="12452">
                  <c:v>2</c:v>
                </c:pt>
                <c:pt idx="12453">
                  <c:v>1</c:v>
                </c:pt>
                <c:pt idx="12454">
                  <c:v>1</c:v>
                </c:pt>
                <c:pt idx="12455">
                  <c:v>1</c:v>
                </c:pt>
                <c:pt idx="12456">
                  <c:v>1</c:v>
                </c:pt>
                <c:pt idx="12457">
                  <c:v>2</c:v>
                </c:pt>
                <c:pt idx="12458">
                  <c:v>2</c:v>
                </c:pt>
                <c:pt idx="12459">
                  <c:v>1</c:v>
                </c:pt>
                <c:pt idx="12460">
                  <c:v>1</c:v>
                </c:pt>
                <c:pt idx="12461">
                  <c:v>1</c:v>
                </c:pt>
                <c:pt idx="12462">
                  <c:v>1</c:v>
                </c:pt>
                <c:pt idx="12463">
                  <c:v>1</c:v>
                </c:pt>
                <c:pt idx="12464">
                  <c:v>5</c:v>
                </c:pt>
                <c:pt idx="12465">
                  <c:v>1</c:v>
                </c:pt>
                <c:pt idx="12466">
                  <c:v>7</c:v>
                </c:pt>
                <c:pt idx="12467">
                  <c:v>2</c:v>
                </c:pt>
                <c:pt idx="12468">
                  <c:v>1</c:v>
                </c:pt>
                <c:pt idx="12469">
                  <c:v>1</c:v>
                </c:pt>
                <c:pt idx="12470">
                  <c:v>1</c:v>
                </c:pt>
                <c:pt idx="12471">
                  <c:v>1</c:v>
                </c:pt>
                <c:pt idx="12472">
                  <c:v>1</c:v>
                </c:pt>
                <c:pt idx="12473">
                  <c:v>4</c:v>
                </c:pt>
                <c:pt idx="12474">
                  <c:v>1</c:v>
                </c:pt>
                <c:pt idx="12475">
                  <c:v>2</c:v>
                </c:pt>
                <c:pt idx="12476">
                  <c:v>2</c:v>
                </c:pt>
                <c:pt idx="12477">
                  <c:v>3</c:v>
                </c:pt>
                <c:pt idx="12478">
                  <c:v>1</c:v>
                </c:pt>
                <c:pt idx="12479">
                  <c:v>1</c:v>
                </c:pt>
                <c:pt idx="12480">
                  <c:v>1</c:v>
                </c:pt>
                <c:pt idx="12481">
                  <c:v>1</c:v>
                </c:pt>
                <c:pt idx="12482">
                  <c:v>2</c:v>
                </c:pt>
                <c:pt idx="12483">
                  <c:v>2</c:v>
                </c:pt>
                <c:pt idx="12484">
                  <c:v>2</c:v>
                </c:pt>
                <c:pt idx="12485">
                  <c:v>5</c:v>
                </c:pt>
                <c:pt idx="12486">
                  <c:v>1</c:v>
                </c:pt>
                <c:pt idx="12487">
                  <c:v>3</c:v>
                </c:pt>
                <c:pt idx="12488">
                  <c:v>3</c:v>
                </c:pt>
                <c:pt idx="12489">
                  <c:v>7</c:v>
                </c:pt>
                <c:pt idx="12490">
                  <c:v>4</c:v>
                </c:pt>
                <c:pt idx="12491">
                  <c:v>2</c:v>
                </c:pt>
                <c:pt idx="12492">
                  <c:v>3</c:v>
                </c:pt>
                <c:pt idx="12493">
                  <c:v>7</c:v>
                </c:pt>
                <c:pt idx="12494">
                  <c:v>2</c:v>
                </c:pt>
                <c:pt idx="12495">
                  <c:v>4</c:v>
                </c:pt>
                <c:pt idx="12496">
                  <c:v>8</c:v>
                </c:pt>
                <c:pt idx="12497">
                  <c:v>2</c:v>
                </c:pt>
                <c:pt idx="12498">
                  <c:v>8</c:v>
                </c:pt>
                <c:pt idx="12499">
                  <c:v>3</c:v>
                </c:pt>
                <c:pt idx="12500">
                  <c:v>1</c:v>
                </c:pt>
                <c:pt idx="12501">
                  <c:v>1</c:v>
                </c:pt>
                <c:pt idx="12502">
                  <c:v>1</c:v>
                </c:pt>
                <c:pt idx="12503">
                  <c:v>1</c:v>
                </c:pt>
                <c:pt idx="12504">
                  <c:v>18</c:v>
                </c:pt>
                <c:pt idx="12505">
                  <c:v>1</c:v>
                </c:pt>
                <c:pt idx="12506">
                  <c:v>3</c:v>
                </c:pt>
                <c:pt idx="12507">
                  <c:v>1</c:v>
                </c:pt>
                <c:pt idx="12508">
                  <c:v>3</c:v>
                </c:pt>
                <c:pt idx="12509">
                  <c:v>1</c:v>
                </c:pt>
                <c:pt idx="12510">
                  <c:v>5</c:v>
                </c:pt>
                <c:pt idx="12511">
                  <c:v>3</c:v>
                </c:pt>
                <c:pt idx="12512">
                  <c:v>1</c:v>
                </c:pt>
                <c:pt idx="12513">
                  <c:v>1</c:v>
                </c:pt>
                <c:pt idx="12514">
                  <c:v>1</c:v>
                </c:pt>
                <c:pt idx="12515">
                  <c:v>22</c:v>
                </c:pt>
                <c:pt idx="12516">
                  <c:v>1</c:v>
                </c:pt>
                <c:pt idx="12517">
                  <c:v>1</c:v>
                </c:pt>
                <c:pt idx="12518">
                  <c:v>26</c:v>
                </c:pt>
                <c:pt idx="12519">
                  <c:v>2</c:v>
                </c:pt>
                <c:pt idx="12520">
                  <c:v>3</c:v>
                </c:pt>
                <c:pt idx="12521">
                  <c:v>1</c:v>
                </c:pt>
                <c:pt idx="12522">
                  <c:v>0</c:v>
                </c:pt>
                <c:pt idx="12523">
                  <c:v>7</c:v>
                </c:pt>
                <c:pt idx="12524">
                  <c:v>4</c:v>
                </c:pt>
                <c:pt idx="12525">
                  <c:v>3</c:v>
                </c:pt>
                <c:pt idx="12526">
                  <c:v>1</c:v>
                </c:pt>
                <c:pt idx="12527">
                  <c:v>1</c:v>
                </c:pt>
                <c:pt idx="12528">
                  <c:v>1</c:v>
                </c:pt>
                <c:pt idx="12529">
                  <c:v>1</c:v>
                </c:pt>
                <c:pt idx="12530">
                  <c:v>1</c:v>
                </c:pt>
                <c:pt idx="12531">
                  <c:v>1</c:v>
                </c:pt>
                <c:pt idx="12532">
                  <c:v>3</c:v>
                </c:pt>
                <c:pt idx="12533">
                  <c:v>2</c:v>
                </c:pt>
                <c:pt idx="12534">
                  <c:v>1</c:v>
                </c:pt>
                <c:pt idx="12535">
                  <c:v>4</c:v>
                </c:pt>
                <c:pt idx="12536">
                  <c:v>5</c:v>
                </c:pt>
                <c:pt idx="12537">
                  <c:v>3</c:v>
                </c:pt>
                <c:pt idx="12538">
                  <c:v>2</c:v>
                </c:pt>
                <c:pt idx="12539">
                  <c:v>2</c:v>
                </c:pt>
                <c:pt idx="12540">
                  <c:v>1</c:v>
                </c:pt>
                <c:pt idx="12541">
                  <c:v>2</c:v>
                </c:pt>
                <c:pt idx="12542">
                  <c:v>0</c:v>
                </c:pt>
                <c:pt idx="12543">
                  <c:v>1</c:v>
                </c:pt>
                <c:pt idx="12544">
                  <c:v>1</c:v>
                </c:pt>
                <c:pt idx="12545">
                  <c:v>2</c:v>
                </c:pt>
                <c:pt idx="12546">
                  <c:v>1</c:v>
                </c:pt>
                <c:pt idx="12547">
                  <c:v>4</c:v>
                </c:pt>
                <c:pt idx="12548">
                  <c:v>11</c:v>
                </c:pt>
                <c:pt idx="12549">
                  <c:v>2</c:v>
                </c:pt>
                <c:pt idx="12550">
                  <c:v>1</c:v>
                </c:pt>
                <c:pt idx="12551">
                  <c:v>2</c:v>
                </c:pt>
                <c:pt idx="12552">
                  <c:v>4</c:v>
                </c:pt>
                <c:pt idx="12553">
                  <c:v>1</c:v>
                </c:pt>
                <c:pt idx="12554">
                  <c:v>1</c:v>
                </c:pt>
                <c:pt idx="12555">
                  <c:v>1</c:v>
                </c:pt>
                <c:pt idx="12556">
                  <c:v>2</c:v>
                </c:pt>
                <c:pt idx="12557">
                  <c:v>1</c:v>
                </c:pt>
                <c:pt idx="12558">
                  <c:v>1</c:v>
                </c:pt>
                <c:pt idx="12559">
                  <c:v>2</c:v>
                </c:pt>
                <c:pt idx="12560">
                  <c:v>1</c:v>
                </c:pt>
                <c:pt idx="12561">
                  <c:v>1</c:v>
                </c:pt>
                <c:pt idx="12562">
                  <c:v>1</c:v>
                </c:pt>
                <c:pt idx="12563">
                  <c:v>1</c:v>
                </c:pt>
                <c:pt idx="12564">
                  <c:v>1</c:v>
                </c:pt>
                <c:pt idx="12565">
                  <c:v>1</c:v>
                </c:pt>
                <c:pt idx="12566">
                  <c:v>1</c:v>
                </c:pt>
                <c:pt idx="12567">
                  <c:v>2</c:v>
                </c:pt>
                <c:pt idx="12568">
                  <c:v>2</c:v>
                </c:pt>
                <c:pt idx="12569">
                  <c:v>1</c:v>
                </c:pt>
                <c:pt idx="12570">
                  <c:v>2</c:v>
                </c:pt>
                <c:pt idx="12571">
                  <c:v>3</c:v>
                </c:pt>
                <c:pt idx="12572">
                  <c:v>1</c:v>
                </c:pt>
                <c:pt idx="12573">
                  <c:v>1</c:v>
                </c:pt>
                <c:pt idx="12574">
                  <c:v>2</c:v>
                </c:pt>
                <c:pt idx="12575">
                  <c:v>5</c:v>
                </c:pt>
                <c:pt idx="12576">
                  <c:v>2</c:v>
                </c:pt>
                <c:pt idx="12577">
                  <c:v>4</c:v>
                </c:pt>
                <c:pt idx="12578">
                  <c:v>3</c:v>
                </c:pt>
                <c:pt idx="12579">
                  <c:v>1</c:v>
                </c:pt>
                <c:pt idx="12580">
                  <c:v>1</c:v>
                </c:pt>
                <c:pt idx="12581">
                  <c:v>1</c:v>
                </c:pt>
                <c:pt idx="12582">
                  <c:v>2</c:v>
                </c:pt>
                <c:pt idx="12583">
                  <c:v>1</c:v>
                </c:pt>
                <c:pt idx="12584">
                  <c:v>1</c:v>
                </c:pt>
                <c:pt idx="12585">
                  <c:v>1</c:v>
                </c:pt>
                <c:pt idx="12586">
                  <c:v>1</c:v>
                </c:pt>
                <c:pt idx="12587">
                  <c:v>1</c:v>
                </c:pt>
                <c:pt idx="12588">
                  <c:v>2</c:v>
                </c:pt>
                <c:pt idx="12589">
                  <c:v>3</c:v>
                </c:pt>
                <c:pt idx="12590">
                  <c:v>1</c:v>
                </c:pt>
                <c:pt idx="12591">
                  <c:v>1</c:v>
                </c:pt>
                <c:pt idx="12592">
                  <c:v>1</c:v>
                </c:pt>
                <c:pt idx="12593">
                  <c:v>1</c:v>
                </c:pt>
                <c:pt idx="12594">
                  <c:v>4</c:v>
                </c:pt>
                <c:pt idx="12595">
                  <c:v>1</c:v>
                </c:pt>
                <c:pt idx="12596">
                  <c:v>3</c:v>
                </c:pt>
                <c:pt idx="12597">
                  <c:v>3</c:v>
                </c:pt>
                <c:pt idx="12598">
                  <c:v>1</c:v>
                </c:pt>
                <c:pt idx="12599">
                  <c:v>6</c:v>
                </c:pt>
                <c:pt idx="12600">
                  <c:v>2</c:v>
                </c:pt>
                <c:pt idx="12601">
                  <c:v>11</c:v>
                </c:pt>
                <c:pt idx="12602">
                  <c:v>13</c:v>
                </c:pt>
                <c:pt idx="12603">
                  <c:v>19</c:v>
                </c:pt>
                <c:pt idx="12604">
                  <c:v>24</c:v>
                </c:pt>
                <c:pt idx="12605">
                  <c:v>1</c:v>
                </c:pt>
                <c:pt idx="12606">
                  <c:v>1</c:v>
                </c:pt>
                <c:pt idx="12607">
                  <c:v>2</c:v>
                </c:pt>
                <c:pt idx="12608">
                  <c:v>1</c:v>
                </c:pt>
                <c:pt idx="12609">
                  <c:v>1</c:v>
                </c:pt>
                <c:pt idx="12610">
                  <c:v>1</c:v>
                </c:pt>
                <c:pt idx="12611">
                  <c:v>1</c:v>
                </c:pt>
                <c:pt idx="12612">
                  <c:v>1</c:v>
                </c:pt>
                <c:pt idx="12613">
                  <c:v>1</c:v>
                </c:pt>
                <c:pt idx="12614">
                  <c:v>1</c:v>
                </c:pt>
                <c:pt idx="12615">
                  <c:v>1</c:v>
                </c:pt>
                <c:pt idx="12616">
                  <c:v>2</c:v>
                </c:pt>
                <c:pt idx="12617">
                  <c:v>1</c:v>
                </c:pt>
                <c:pt idx="12618">
                  <c:v>1</c:v>
                </c:pt>
                <c:pt idx="12619">
                  <c:v>1</c:v>
                </c:pt>
                <c:pt idx="12620">
                  <c:v>3</c:v>
                </c:pt>
                <c:pt idx="12621">
                  <c:v>1</c:v>
                </c:pt>
                <c:pt idx="12622">
                  <c:v>1</c:v>
                </c:pt>
                <c:pt idx="12623">
                  <c:v>3</c:v>
                </c:pt>
                <c:pt idx="12624">
                  <c:v>1</c:v>
                </c:pt>
                <c:pt idx="12625">
                  <c:v>3</c:v>
                </c:pt>
                <c:pt idx="12626">
                  <c:v>3</c:v>
                </c:pt>
                <c:pt idx="12627">
                  <c:v>3</c:v>
                </c:pt>
                <c:pt idx="12628">
                  <c:v>1</c:v>
                </c:pt>
                <c:pt idx="12629">
                  <c:v>1</c:v>
                </c:pt>
                <c:pt idx="12630">
                  <c:v>1</c:v>
                </c:pt>
                <c:pt idx="12631">
                  <c:v>1</c:v>
                </c:pt>
                <c:pt idx="12632">
                  <c:v>2</c:v>
                </c:pt>
                <c:pt idx="12633">
                  <c:v>1</c:v>
                </c:pt>
                <c:pt idx="12634">
                  <c:v>4</c:v>
                </c:pt>
                <c:pt idx="12635">
                  <c:v>1</c:v>
                </c:pt>
                <c:pt idx="12636">
                  <c:v>0</c:v>
                </c:pt>
                <c:pt idx="12637">
                  <c:v>5</c:v>
                </c:pt>
                <c:pt idx="12638">
                  <c:v>2</c:v>
                </c:pt>
                <c:pt idx="12639">
                  <c:v>1</c:v>
                </c:pt>
                <c:pt idx="12640">
                  <c:v>1</c:v>
                </c:pt>
                <c:pt idx="12641">
                  <c:v>8</c:v>
                </c:pt>
                <c:pt idx="12642">
                  <c:v>2</c:v>
                </c:pt>
                <c:pt idx="12643">
                  <c:v>4</c:v>
                </c:pt>
                <c:pt idx="12644">
                  <c:v>2</c:v>
                </c:pt>
                <c:pt idx="12645">
                  <c:v>15</c:v>
                </c:pt>
                <c:pt idx="12646">
                  <c:v>10</c:v>
                </c:pt>
                <c:pt idx="12647">
                  <c:v>13</c:v>
                </c:pt>
                <c:pt idx="12648">
                  <c:v>1</c:v>
                </c:pt>
                <c:pt idx="12649">
                  <c:v>1</c:v>
                </c:pt>
                <c:pt idx="12650">
                  <c:v>1</c:v>
                </c:pt>
                <c:pt idx="12651">
                  <c:v>1</c:v>
                </c:pt>
                <c:pt idx="12652">
                  <c:v>1</c:v>
                </c:pt>
                <c:pt idx="12653">
                  <c:v>2</c:v>
                </c:pt>
                <c:pt idx="12654">
                  <c:v>1</c:v>
                </c:pt>
                <c:pt idx="12655">
                  <c:v>1</c:v>
                </c:pt>
                <c:pt idx="12656">
                  <c:v>3</c:v>
                </c:pt>
                <c:pt idx="12657">
                  <c:v>3</c:v>
                </c:pt>
                <c:pt idx="12658">
                  <c:v>1</c:v>
                </c:pt>
                <c:pt idx="12659">
                  <c:v>1</c:v>
                </c:pt>
                <c:pt idx="12660">
                  <c:v>1</c:v>
                </c:pt>
                <c:pt idx="12661">
                  <c:v>8</c:v>
                </c:pt>
                <c:pt idx="12662">
                  <c:v>3</c:v>
                </c:pt>
                <c:pt idx="12663">
                  <c:v>9</c:v>
                </c:pt>
                <c:pt idx="12664">
                  <c:v>8</c:v>
                </c:pt>
                <c:pt idx="12665">
                  <c:v>2</c:v>
                </c:pt>
                <c:pt idx="12666">
                  <c:v>1</c:v>
                </c:pt>
                <c:pt idx="12667">
                  <c:v>2</c:v>
                </c:pt>
                <c:pt idx="12668">
                  <c:v>9</c:v>
                </c:pt>
                <c:pt idx="12669">
                  <c:v>2</c:v>
                </c:pt>
                <c:pt idx="12670">
                  <c:v>2</c:v>
                </c:pt>
                <c:pt idx="12671">
                  <c:v>1</c:v>
                </c:pt>
                <c:pt idx="12672">
                  <c:v>1</c:v>
                </c:pt>
                <c:pt idx="12673">
                  <c:v>1</c:v>
                </c:pt>
                <c:pt idx="12674">
                  <c:v>1</c:v>
                </c:pt>
                <c:pt idx="12675">
                  <c:v>1</c:v>
                </c:pt>
                <c:pt idx="12676">
                  <c:v>1</c:v>
                </c:pt>
                <c:pt idx="12677">
                  <c:v>3</c:v>
                </c:pt>
                <c:pt idx="12678">
                  <c:v>1</c:v>
                </c:pt>
                <c:pt idx="12679">
                  <c:v>2</c:v>
                </c:pt>
                <c:pt idx="12680">
                  <c:v>3</c:v>
                </c:pt>
                <c:pt idx="12681">
                  <c:v>1</c:v>
                </c:pt>
                <c:pt idx="12682">
                  <c:v>1</c:v>
                </c:pt>
                <c:pt idx="12683">
                  <c:v>1</c:v>
                </c:pt>
                <c:pt idx="12684">
                  <c:v>1</c:v>
                </c:pt>
                <c:pt idx="12685">
                  <c:v>2</c:v>
                </c:pt>
                <c:pt idx="12686">
                  <c:v>1</c:v>
                </c:pt>
                <c:pt idx="12687">
                  <c:v>1</c:v>
                </c:pt>
                <c:pt idx="12688">
                  <c:v>1</c:v>
                </c:pt>
                <c:pt idx="12689">
                  <c:v>1</c:v>
                </c:pt>
                <c:pt idx="12690">
                  <c:v>1</c:v>
                </c:pt>
                <c:pt idx="12691">
                  <c:v>1</c:v>
                </c:pt>
                <c:pt idx="12692">
                  <c:v>2</c:v>
                </c:pt>
                <c:pt idx="12693">
                  <c:v>2</c:v>
                </c:pt>
                <c:pt idx="12694">
                  <c:v>2</c:v>
                </c:pt>
                <c:pt idx="12695">
                  <c:v>1</c:v>
                </c:pt>
                <c:pt idx="12696">
                  <c:v>1</c:v>
                </c:pt>
                <c:pt idx="12697">
                  <c:v>2</c:v>
                </c:pt>
                <c:pt idx="12698">
                  <c:v>19</c:v>
                </c:pt>
                <c:pt idx="12699">
                  <c:v>8</c:v>
                </c:pt>
                <c:pt idx="12700">
                  <c:v>3</c:v>
                </c:pt>
                <c:pt idx="12701">
                  <c:v>7</c:v>
                </c:pt>
                <c:pt idx="12702">
                  <c:v>1</c:v>
                </c:pt>
                <c:pt idx="12703">
                  <c:v>3</c:v>
                </c:pt>
                <c:pt idx="12704">
                  <c:v>1</c:v>
                </c:pt>
                <c:pt idx="12705">
                  <c:v>2</c:v>
                </c:pt>
                <c:pt idx="12706">
                  <c:v>2</c:v>
                </c:pt>
                <c:pt idx="12707">
                  <c:v>1</c:v>
                </c:pt>
                <c:pt idx="12708">
                  <c:v>1</c:v>
                </c:pt>
                <c:pt idx="12709">
                  <c:v>1</c:v>
                </c:pt>
                <c:pt idx="12710">
                  <c:v>1</c:v>
                </c:pt>
                <c:pt idx="12711">
                  <c:v>1</c:v>
                </c:pt>
                <c:pt idx="12712">
                  <c:v>2</c:v>
                </c:pt>
                <c:pt idx="12713">
                  <c:v>1</c:v>
                </c:pt>
                <c:pt idx="12714">
                  <c:v>3</c:v>
                </c:pt>
                <c:pt idx="12715">
                  <c:v>1</c:v>
                </c:pt>
                <c:pt idx="12716">
                  <c:v>1</c:v>
                </c:pt>
                <c:pt idx="12717">
                  <c:v>1</c:v>
                </c:pt>
                <c:pt idx="12718">
                  <c:v>1</c:v>
                </c:pt>
                <c:pt idx="12719">
                  <c:v>1</c:v>
                </c:pt>
                <c:pt idx="12720">
                  <c:v>3</c:v>
                </c:pt>
                <c:pt idx="12721">
                  <c:v>1</c:v>
                </c:pt>
                <c:pt idx="12722">
                  <c:v>2</c:v>
                </c:pt>
                <c:pt idx="12723">
                  <c:v>2</c:v>
                </c:pt>
                <c:pt idx="12724">
                  <c:v>1</c:v>
                </c:pt>
                <c:pt idx="12725">
                  <c:v>2</c:v>
                </c:pt>
                <c:pt idx="12726">
                  <c:v>10</c:v>
                </c:pt>
                <c:pt idx="12727">
                  <c:v>12</c:v>
                </c:pt>
                <c:pt idx="12728">
                  <c:v>10</c:v>
                </c:pt>
                <c:pt idx="12729">
                  <c:v>16</c:v>
                </c:pt>
                <c:pt idx="12730">
                  <c:v>1</c:v>
                </c:pt>
                <c:pt idx="12731">
                  <c:v>1</c:v>
                </c:pt>
                <c:pt idx="12732">
                  <c:v>1</c:v>
                </c:pt>
                <c:pt idx="12733">
                  <c:v>4</c:v>
                </c:pt>
                <c:pt idx="12734">
                  <c:v>1</c:v>
                </c:pt>
                <c:pt idx="12735">
                  <c:v>1</c:v>
                </c:pt>
                <c:pt idx="12736">
                  <c:v>1</c:v>
                </c:pt>
                <c:pt idx="12737">
                  <c:v>1</c:v>
                </c:pt>
                <c:pt idx="12738">
                  <c:v>2</c:v>
                </c:pt>
                <c:pt idx="12739">
                  <c:v>2</c:v>
                </c:pt>
                <c:pt idx="12740">
                  <c:v>1</c:v>
                </c:pt>
                <c:pt idx="12741">
                  <c:v>1</c:v>
                </c:pt>
                <c:pt idx="12742">
                  <c:v>1</c:v>
                </c:pt>
                <c:pt idx="12743">
                  <c:v>1</c:v>
                </c:pt>
                <c:pt idx="12744">
                  <c:v>7</c:v>
                </c:pt>
                <c:pt idx="12745">
                  <c:v>1</c:v>
                </c:pt>
                <c:pt idx="12746">
                  <c:v>1</c:v>
                </c:pt>
                <c:pt idx="12747">
                  <c:v>2</c:v>
                </c:pt>
                <c:pt idx="12748">
                  <c:v>1</c:v>
                </c:pt>
                <c:pt idx="12749">
                  <c:v>1</c:v>
                </c:pt>
                <c:pt idx="12750">
                  <c:v>1</c:v>
                </c:pt>
                <c:pt idx="12751">
                  <c:v>2</c:v>
                </c:pt>
                <c:pt idx="12752">
                  <c:v>1</c:v>
                </c:pt>
                <c:pt idx="12753">
                  <c:v>1</c:v>
                </c:pt>
                <c:pt idx="12754">
                  <c:v>1</c:v>
                </c:pt>
                <c:pt idx="12755">
                  <c:v>5</c:v>
                </c:pt>
                <c:pt idx="12756">
                  <c:v>6</c:v>
                </c:pt>
                <c:pt idx="12757">
                  <c:v>1</c:v>
                </c:pt>
                <c:pt idx="12758">
                  <c:v>4</c:v>
                </c:pt>
                <c:pt idx="12759">
                  <c:v>1</c:v>
                </c:pt>
                <c:pt idx="12760">
                  <c:v>1</c:v>
                </c:pt>
                <c:pt idx="12761">
                  <c:v>1</c:v>
                </c:pt>
                <c:pt idx="12762">
                  <c:v>2</c:v>
                </c:pt>
                <c:pt idx="12763">
                  <c:v>1</c:v>
                </c:pt>
                <c:pt idx="12764">
                  <c:v>2</c:v>
                </c:pt>
                <c:pt idx="12765">
                  <c:v>6</c:v>
                </c:pt>
                <c:pt idx="12766">
                  <c:v>4</c:v>
                </c:pt>
                <c:pt idx="12767">
                  <c:v>3</c:v>
                </c:pt>
                <c:pt idx="12768">
                  <c:v>4</c:v>
                </c:pt>
                <c:pt idx="12769">
                  <c:v>5</c:v>
                </c:pt>
                <c:pt idx="12770">
                  <c:v>3</c:v>
                </c:pt>
                <c:pt idx="12771">
                  <c:v>1</c:v>
                </c:pt>
                <c:pt idx="12772">
                  <c:v>1</c:v>
                </c:pt>
                <c:pt idx="12773">
                  <c:v>1</c:v>
                </c:pt>
                <c:pt idx="12774">
                  <c:v>1</c:v>
                </c:pt>
                <c:pt idx="12775">
                  <c:v>1</c:v>
                </c:pt>
                <c:pt idx="12776">
                  <c:v>1</c:v>
                </c:pt>
                <c:pt idx="12777">
                  <c:v>8</c:v>
                </c:pt>
                <c:pt idx="12778">
                  <c:v>1</c:v>
                </c:pt>
                <c:pt idx="12779">
                  <c:v>1</c:v>
                </c:pt>
                <c:pt idx="12780">
                  <c:v>1</c:v>
                </c:pt>
                <c:pt idx="12781">
                  <c:v>1</c:v>
                </c:pt>
                <c:pt idx="12782">
                  <c:v>1</c:v>
                </c:pt>
                <c:pt idx="12783">
                  <c:v>1</c:v>
                </c:pt>
                <c:pt idx="12784">
                  <c:v>1</c:v>
                </c:pt>
                <c:pt idx="12785">
                  <c:v>1</c:v>
                </c:pt>
                <c:pt idx="12786">
                  <c:v>1</c:v>
                </c:pt>
                <c:pt idx="12787">
                  <c:v>1</c:v>
                </c:pt>
                <c:pt idx="12788">
                  <c:v>1</c:v>
                </c:pt>
                <c:pt idx="12789">
                  <c:v>1</c:v>
                </c:pt>
                <c:pt idx="12790">
                  <c:v>1</c:v>
                </c:pt>
                <c:pt idx="12791">
                  <c:v>1</c:v>
                </c:pt>
                <c:pt idx="12792">
                  <c:v>1</c:v>
                </c:pt>
                <c:pt idx="12793">
                  <c:v>1</c:v>
                </c:pt>
                <c:pt idx="12794">
                  <c:v>1</c:v>
                </c:pt>
                <c:pt idx="12795">
                  <c:v>20</c:v>
                </c:pt>
                <c:pt idx="12796">
                  <c:v>38</c:v>
                </c:pt>
                <c:pt idx="12797">
                  <c:v>33</c:v>
                </c:pt>
                <c:pt idx="12798">
                  <c:v>21</c:v>
                </c:pt>
                <c:pt idx="12799">
                  <c:v>18</c:v>
                </c:pt>
                <c:pt idx="12800">
                  <c:v>56</c:v>
                </c:pt>
                <c:pt idx="12801">
                  <c:v>3</c:v>
                </c:pt>
                <c:pt idx="12802">
                  <c:v>2</c:v>
                </c:pt>
                <c:pt idx="12803">
                  <c:v>0</c:v>
                </c:pt>
                <c:pt idx="12804">
                  <c:v>2</c:v>
                </c:pt>
                <c:pt idx="12805">
                  <c:v>1</c:v>
                </c:pt>
                <c:pt idx="12806">
                  <c:v>1</c:v>
                </c:pt>
                <c:pt idx="12807">
                  <c:v>1</c:v>
                </c:pt>
                <c:pt idx="12808">
                  <c:v>1</c:v>
                </c:pt>
                <c:pt idx="12809">
                  <c:v>1</c:v>
                </c:pt>
                <c:pt idx="12810">
                  <c:v>1</c:v>
                </c:pt>
                <c:pt idx="12811">
                  <c:v>1</c:v>
                </c:pt>
                <c:pt idx="12812">
                  <c:v>1</c:v>
                </c:pt>
                <c:pt idx="12813">
                  <c:v>1</c:v>
                </c:pt>
                <c:pt idx="12814">
                  <c:v>1</c:v>
                </c:pt>
                <c:pt idx="12815">
                  <c:v>1</c:v>
                </c:pt>
                <c:pt idx="12816">
                  <c:v>1</c:v>
                </c:pt>
                <c:pt idx="12817">
                  <c:v>1</c:v>
                </c:pt>
                <c:pt idx="12818">
                  <c:v>1</c:v>
                </c:pt>
                <c:pt idx="12819">
                  <c:v>1</c:v>
                </c:pt>
                <c:pt idx="12820">
                  <c:v>1</c:v>
                </c:pt>
                <c:pt idx="12821">
                  <c:v>1</c:v>
                </c:pt>
                <c:pt idx="12822">
                  <c:v>1</c:v>
                </c:pt>
                <c:pt idx="12823">
                  <c:v>1</c:v>
                </c:pt>
                <c:pt idx="12824">
                  <c:v>1</c:v>
                </c:pt>
                <c:pt idx="12825">
                  <c:v>1</c:v>
                </c:pt>
                <c:pt idx="12826">
                  <c:v>1</c:v>
                </c:pt>
                <c:pt idx="12827">
                  <c:v>84</c:v>
                </c:pt>
                <c:pt idx="12828">
                  <c:v>1</c:v>
                </c:pt>
                <c:pt idx="12829">
                  <c:v>1</c:v>
                </c:pt>
                <c:pt idx="12830">
                  <c:v>9</c:v>
                </c:pt>
                <c:pt idx="12831">
                  <c:v>9</c:v>
                </c:pt>
                <c:pt idx="12832">
                  <c:v>2</c:v>
                </c:pt>
                <c:pt idx="12833">
                  <c:v>1</c:v>
                </c:pt>
                <c:pt idx="12834">
                  <c:v>1</c:v>
                </c:pt>
                <c:pt idx="12835">
                  <c:v>2</c:v>
                </c:pt>
                <c:pt idx="12836">
                  <c:v>2</c:v>
                </c:pt>
                <c:pt idx="12837">
                  <c:v>1</c:v>
                </c:pt>
                <c:pt idx="12838">
                  <c:v>11</c:v>
                </c:pt>
                <c:pt idx="12839">
                  <c:v>1</c:v>
                </c:pt>
                <c:pt idx="12840">
                  <c:v>2</c:v>
                </c:pt>
                <c:pt idx="12841">
                  <c:v>1</c:v>
                </c:pt>
                <c:pt idx="12842">
                  <c:v>2</c:v>
                </c:pt>
                <c:pt idx="12843">
                  <c:v>1</c:v>
                </c:pt>
                <c:pt idx="12844">
                  <c:v>2</c:v>
                </c:pt>
                <c:pt idx="12845">
                  <c:v>1</c:v>
                </c:pt>
                <c:pt idx="12846">
                  <c:v>2</c:v>
                </c:pt>
                <c:pt idx="12847">
                  <c:v>1</c:v>
                </c:pt>
                <c:pt idx="12848">
                  <c:v>3</c:v>
                </c:pt>
                <c:pt idx="12849">
                  <c:v>1</c:v>
                </c:pt>
                <c:pt idx="12850">
                  <c:v>1</c:v>
                </c:pt>
                <c:pt idx="12851">
                  <c:v>2</c:v>
                </c:pt>
                <c:pt idx="12852">
                  <c:v>12</c:v>
                </c:pt>
                <c:pt idx="12853">
                  <c:v>1</c:v>
                </c:pt>
                <c:pt idx="12854">
                  <c:v>1</c:v>
                </c:pt>
                <c:pt idx="12855">
                  <c:v>2</c:v>
                </c:pt>
                <c:pt idx="12856">
                  <c:v>1</c:v>
                </c:pt>
                <c:pt idx="12857">
                  <c:v>2</c:v>
                </c:pt>
                <c:pt idx="12858">
                  <c:v>1</c:v>
                </c:pt>
                <c:pt idx="12859">
                  <c:v>1</c:v>
                </c:pt>
                <c:pt idx="12860">
                  <c:v>1</c:v>
                </c:pt>
                <c:pt idx="12861">
                  <c:v>1</c:v>
                </c:pt>
                <c:pt idx="12862">
                  <c:v>1</c:v>
                </c:pt>
                <c:pt idx="12863">
                  <c:v>3</c:v>
                </c:pt>
                <c:pt idx="12864">
                  <c:v>1</c:v>
                </c:pt>
                <c:pt idx="12865">
                  <c:v>3</c:v>
                </c:pt>
                <c:pt idx="12866">
                  <c:v>1</c:v>
                </c:pt>
                <c:pt idx="12867">
                  <c:v>3</c:v>
                </c:pt>
                <c:pt idx="12868">
                  <c:v>2</c:v>
                </c:pt>
                <c:pt idx="12869">
                  <c:v>2</c:v>
                </c:pt>
                <c:pt idx="12870">
                  <c:v>3</c:v>
                </c:pt>
                <c:pt idx="12871">
                  <c:v>3</c:v>
                </c:pt>
                <c:pt idx="12872">
                  <c:v>3</c:v>
                </c:pt>
                <c:pt idx="12873">
                  <c:v>3</c:v>
                </c:pt>
                <c:pt idx="12874">
                  <c:v>1</c:v>
                </c:pt>
                <c:pt idx="12875">
                  <c:v>1</c:v>
                </c:pt>
                <c:pt idx="12876">
                  <c:v>1</c:v>
                </c:pt>
                <c:pt idx="12877">
                  <c:v>5</c:v>
                </c:pt>
                <c:pt idx="12878">
                  <c:v>3</c:v>
                </c:pt>
                <c:pt idx="12879">
                  <c:v>1</c:v>
                </c:pt>
                <c:pt idx="12880">
                  <c:v>3</c:v>
                </c:pt>
                <c:pt idx="12881">
                  <c:v>3</c:v>
                </c:pt>
                <c:pt idx="12882">
                  <c:v>4</c:v>
                </c:pt>
                <c:pt idx="12883">
                  <c:v>7</c:v>
                </c:pt>
                <c:pt idx="12884">
                  <c:v>3</c:v>
                </c:pt>
                <c:pt idx="12885">
                  <c:v>3</c:v>
                </c:pt>
                <c:pt idx="12886">
                  <c:v>1</c:v>
                </c:pt>
                <c:pt idx="12887">
                  <c:v>1</c:v>
                </c:pt>
                <c:pt idx="12888">
                  <c:v>1</c:v>
                </c:pt>
                <c:pt idx="12889">
                  <c:v>1</c:v>
                </c:pt>
                <c:pt idx="12890">
                  <c:v>2</c:v>
                </c:pt>
                <c:pt idx="12891">
                  <c:v>1</c:v>
                </c:pt>
                <c:pt idx="12892">
                  <c:v>2</c:v>
                </c:pt>
                <c:pt idx="12893">
                  <c:v>1</c:v>
                </c:pt>
                <c:pt idx="12894">
                  <c:v>3</c:v>
                </c:pt>
                <c:pt idx="12895">
                  <c:v>3</c:v>
                </c:pt>
                <c:pt idx="12896">
                  <c:v>1</c:v>
                </c:pt>
                <c:pt idx="12897">
                  <c:v>1</c:v>
                </c:pt>
                <c:pt idx="12898">
                  <c:v>3</c:v>
                </c:pt>
                <c:pt idx="12899">
                  <c:v>1</c:v>
                </c:pt>
                <c:pt idx="12900">
                  <c:v>1</c:v>
                </c:pt>
                <c:pt idx="12901">
                  <c:v>1</c:v>
                </c:pt>
                <c:pt idx="12902">
                  <c:v>2</c:v>
                </c:pt>
                <c:pt idx="12903">
                  <c:v>3</c:v>
                </c:pt>
                <c:pt idx="12904">
                  <c:v>1</c:v>
                </c:pt>
                <c:pt idx="12905">
                  <c:v>1</c:v>
                </c:pt>
                <c:pt idx="12906">
                  <c:v>1</c:v>
                </c:pt>
                <c:pt idx="12907">
                  <c:v>1</c:v>
                </c:pt>
                <c:pt idx="12908">
                  <c:v>3</c:v>
                </c:pt>
                <c:pt idx="12909">
                  <c:v>1</c:v>
                </c:pt>
                <c:pt idx="12910">
                  <c:v>1</c:v>
                </c:pt>
                <c:pt idx="12911">
                  <c:v>1</c:v>
                </c:pt>
                <c:pt idx="12912">
                  <c:v>1</c:v>
                </c:pt>
                <c:pt idx="12913">
                  <c:v>1</c:v>
                </c:pt>
                <c:pt idx="12914">
                  <c:v>2</c:v>
                </c:pt>
                <c:pt idx="12915">
                  <c:v>10</c:v>
                </c:pt>
                <c:pt idx="12916">
                  <c:v>2</c:v>
                </c:pt>
                <c:pt idx="12917">
                  <c:v>1</c:v>
                </c:pt>
                <c:pt idx="12918">
                  <c:v>3</c:v>
                </c:pt>
                <c:pt idx="12919">
                  <c:v>3</c:v>
                </c:pt>
                <c:pt idx="12920">
                  <c:v>2</c:v>
                </c:pt>
                <c:pt idx="12921">
                  <c:v>1</c:v>
                </c:pt>
                <c:pt idx="12922">
                  <c:v>1</c:v>
                </c:pt>
                <c:pt idx="12923">
                  <c:v>1</c:v>
                </c:pt>
                <c:pt idx="12924">
                  <c:v>1</c:v>
                </c:pt>
                <c:pt idx="12925">
                  <c:v>2</c:v>
                </c:pt>
                <c:pt idx="12926">
                  <c:v>10</c:v>
                </c:pt>
                <c:pt idx="12927">
                  <c:v>6</c:v>
                </c:pt>
                <c:pt idx="12928">
                  <c:v>2</c:v>
                </c:pt>
                <c:pt idx="12929">
                  <c:v>4</c:v>
                </c:pt>
                <c:pt idx="12930">
                  <c:v>1</c:v>
                </c:pt>
                <c:pt idx="12931">
                  <c:v>4</c:v>
                </c:pt>
                <c:pt idx="12932">
                  <c:v>1</c:v>
                </c:pt>
                <c:pt idx="12933">
                  <c:v>3</c:v>
                </c:pt>
                <c:pt idx="12934">
                  <c:v>1</c:v>
                </c:pt>
                <c:pt idx="12935">
                  <c:v>1</c:v>
                </c:pt>
                <c:pt idx="12936">
                  <c:v>1</c:v>
                </c:pt>
                <c:pt idx="12937">
                  <c:v>1</c:v>
                </c:pt>
                <c:pt idx="12938">
                  <c:v>1</c:v>
                </c:pt>
                <c:pt idx="12939">
                  <c:v>1</c:v>
                </c:pt>
                <c:pt idx="12940">
                  <c:v>1</c:v>
                </c:pt>
                <c:pt idx="12941">
                  <c:v>1</c:v>
                </c:pt>
                <c:pt idx="12942">
                  <c:v>5</c:v>
                </c:pt>
                <c:pt idx="12943">
                  <c:v>2</c:v>
                </c:pt>
                <c:pt idx="12944">
                  <c:v>1</c:v>
                </c:pt>
                <c:pt idx="12945">
                  <c:v>1</c:v>
                </c:pt>
                <c:pt idx="12946">
                  <c:v>6</c:v>
                </c:pt>
                <c:pt idx="12947">
                  <c:v>1</c:v>
                </c:pt>
                <c:pt idx="12948">
                  <c:v>4</c:v>
                </c:pt>
                <c:pt idx="12949">
                  <c:v>3</c:v>
                </c:pt>
                <c:pt idx="12950">
                  <c:v>4</c:v>
                </c:pt>
                <c:pt idx="12951">
                  <c:v>6</c:v>
                </c:pt>
                <c:pt idx="12952">
                  <c:v>18</c:v>
                </c:pt>
                <c:pt idx="12953">
                  <c:v>1</c:v>
                </c:pt>
                <c:pt idx="12954">
                  <c:v>4</c:v>
                </c:pt>
                <c:pt idx="12955">
                  <c:v>2</c:v>
                </c:pt>
                <c:pt idx="12956">
                  <c:v>1</c:v>
                </c:pt>
                <c:pt idx="12957">
                  <c:v>1</c:v>
                </c:pt>
                <c:pt idx="12958">
                  <c:v>1</c:v>
                </c:pt>
                <c:pt idx="12959">
                  <c:v>2</c:v>
                </c:pt>
                <c:pt idx="12960">
                  <c:v>1</c:v>
                </c:pt>
                <c:pt idx="12961">
                  <c:v>1</c:v>
                </c:pt>
                <c:pt idx="12962">
                  <c:v>1</c:v>
                </c:pt>
                <c:pt idx="12963">
                  <c:v>2</c:v>
                </c:pt>
                <c:pt idx="12964">
                  <c:v>2</c:v>
                </c:pt>
                <c:pt idx="12965">
                  <c:v>2</c:v>
                </c:pt>
                <c:pt idx="12966">
                  <c:v>2</c:v>
                </c:pt>
                <c:pt idx="12967">
                  <c:v>1</c:v>
                </c:pt>
                <c:pt idx="12968">
                  <c:v>1</c:v>
                </c:pt>
                <c:pt idx="12969">
                  <c:v>3</c:v>
                </c:pt>
                <c:pt idx="12970">
                  <c:v>13</c:v>
                </c:pt>
                <c:pt idx="12971">
                  <c:v>7</c:v>
                </c:pt>
                <c:pt idx="12972">
                  <c:v>1</c:v>
                </c:pt>
                <c:pt idx="12973">
                  <c:v>1</c:v>
                </c:pt>
                <c:pt idx="12974">
                  <c:v>1</c:v>
                </c:pt>
                <c:pt idx="12975">
                  <c:v>1</c:v>
                </c:pt>
                <c:pt idx="12976">
                  <c:v>1</c:v>
                </c:pt>
                <c:pt idx="12977">
                  <c:v>1</c:v>
                </c:pt>
                <c:pt idx="12978">
                  <c:v>1</c:v>
                </c:pt>
                <c:pt idx="12979">
                  <c:v>1</c:v>
                </c:pt>
                <c:pt idx="12980">
                  <c:v>1</c:v>
                </c:pt>
                <c:pt idx="12981">
                  <c:v>1</c:v>
                </c:pt>
                <c:pt idx="12982">
                  <c:v>1</c:v>
                </c:pt>
                <c:pt idx="12983">
                  <c:v>1</c:v>
                </c:pt>
                <c:pt idx="12984">
                  <c:v>3</c:v>
                </c:pt>
                <c:pt idx="12985">
                  <c:v>2</c:v>
                </c:pt>
                <c:pt idx="12986">
                  <c:v>1</c:v>
                </c:pt>
                <c:pt idx="12987">
                  <c:v>2</c:v>
                </c:pt>
                <c:pt idx="12988">
                  <c:v>1</c:v>
                </c:pt>
                <c:pt idx="12989">
                  <c:v>4</c:v>
                </c:pt>
                <c:pt idx="12990">
                  <c:v>1</c:v>
                </c:pt>
                <c:pt idx="12991">
                  <c:v>8</c:v>
                </c:pt>
                <c:pt idx="12992">
                  <c:v>4</c:v>
                </c:pt>
                <c:pt idx="12993">
                  <c:v>1</c:v>
                </c:pt>
                <c:pt idx="12994">
                  <c:v>2</c:v>
                </c:pt>
                <c:pt idx="12995">
                  <c:v>2</c:v>
                </c:pt>
                <c:pt idx="12996">
                  <c:v>3</c:v>
                </c:pt>
                <c:pt idx="12997">
                  <c:v>2</c:v>
                </c:pt>
                <c:pt idx="12998">
                  <c:v>1</c:v>
                </c:pt>
                <c:pt idx="12999">
                  <c:v>5</c:v>
                </c:pt>
                <c:pt idx="13000">
                  <c:v>4</c:v>
                </c:pt>
                <c:pt idx="13001">
                  <c:v>1</c:v>
                </c:pt>
                <c:pt idx="13002">
                  <c:v>1</c:v>
                </c:pt>
                <c:pt idx="13003">
                  <c:v>1</c:v>
                </c:pt>
                <c:pt idx="13004">
                  <c:v>2</c:v>
                </c:pt>
                <c:pt idx="13005">
                  <c:v>3</c:v>
                </c:pt>
                <c:pt idx="13006">
                  <c:v>2</c:v>
                </c:pt>
                <c:pt idx="13007">
                  <c:v>1</c:v>
                </c:pt>
                <c:pt idx="13008">
                  <c:v>7</c:v>
                </c:pt>
                <c:pt idx="13009">
                  <c:v>4</c:v>
                </c:pt>
                <c:pt idx="13010">
                  <c:v>1</c:v>
                </c:pt>
                <c:pt idx="13011">
                  <c:v>1</c:v>
                </c:pt>
                <c:pt idx="13012">
                  <c:v>3</c:v>
                </c:pt>
                <c:pt idx="13013">
                  <c:v>10</c:v>
                </c:pt>
                <c:pt idx="13014">
                  <c:v>4</c:v>
                </c:pt>
                <c:pt idx="13015">
                  <c:v>3</c:v>
                </c:pt>
                <c:pt idx="13016">
                  <c:v>1</c:v>
                </c:pt>
                <c:pt idx="13017">
                  <c:v>1</c:v>
                </c:pt>
                <c:pt idx="13018">
                  <c:v>1</c:v>
                </c:pt>
                <c:pt idx="13019">
                  <c:v>1</c:v>
                </c:pt>
                <c:pt idx="13020">
                  <c:v>1</c:v>
                </c:pt>
                <c:pt idx="13021">
                  <c:v>10</c:v>
                </c:pt>
                <c:pt idx="13022">
                  <c:v>3</c:v>
                </c:pt>
                <c:pt idx="13023">
                  <c:v>4</c:v>
                </c:pt>
                <c:pt idx="13024">
                  <c:v>3</c:v>
                </c:pt>
                <c:pt idx="13025">
                  <c:v>3</c:v>
                </c:pt>
                <c:pt idx="13026">
                  <c:v>2</c:v>
                </c:pt>
                <c:pt idx="13027">
                  <c:v>3</c:v>
                </c:pt>
                <c:pt idx="13028">
                  <c:v>2</c:v>
                </c:pt>
                <c:pt idx="13029">
                  <c:v>3</c:v>
                </c:pt>
                <c:pt idx="13030">
                  <c:v>3</c:v>
                </c:pt>
                <c:pt idx="13031">
                  <c:v>2</c:v>
                </c:pt>
                <c:pt idx="13032">
                  <c:v>1</c:v>
                </c:pt>
                <c:pt idx="13033">
                  <c:v>1</c:v>
                </c:pt>
                <c:pt idx="13034">
                  <c:v>1</c:v>
                </c:pt>
                <c:pt idx="13035">
                  <c:v>1</c:v>
                </c:pt>
                <c:pt idx="13036">
                  <c:v>1</c:v>
                </c:pt>
                <c:pt idx="13037">
                  <c:v>3</c:v>
                </c:pt>
                <c:pt idx="13038">
                  <c:v>1</c:v>
                </c:pt>
                <c:pt idx="13039">
                  <c:v>1</c:v>
                </c:pt>
                <c:pt idx="13040">
                  <c:v>1</c:v>
                </c:pt>
                <c:pt idx="13041">
                  <c:v>1</c:v>
                </c:pt>
                <c:pt idx="13042">
                  <c:v>10</c:v>
                </c:pt>
                <c:pt idx="13043">
                  <c:v>8</c:v>
                </c:pt>
                <c:pt idx="13044">
                  <c:v>1</c:v>
                </c:pt>
                <c:pt idx="13045">
                  <c:v>5</c:v>
                </c:pt>
                <c:pt idx="13046">
                  <c:v>1</c:v>
                </c:pt>
                <c:pt idx="13047">
                  <c:v>3</c:v>
                </c:pt>
                <c:pt idx="13048">
                  <c:v>4</c:v>
                </c:pt>
                <c:pt idx="13049">
                  <c:v>1</c:v>
                </c:pt>
                <c:pt idx="13050">
                  <c:v>2</c:v>
                </c:pt>
                <c:pt idx="13051">
                  <c:v>4</c:v>
                </c:pt>
                <c:pt idx="13052">
                  <c:v>1</c:v>
                </c:pt>
                <c:pt idx="13053">
                  <c:v>1</c:v>
                </c:pt>
                <c:pt idx="13054">
                  <c:v>1</c:v>
                </c:pt>
                <c:pt idx="13055">
                  <c:v>2</c:v>
                </c:pt>
                <c:pt idx="13056">
                  <c:v>2</c:v>
                </c:pt>
                <c:pt idx="13057">
                  <c:v>1</c:v>
                </c:pt>
                <c:pt idx="13058">
                  <c:v>1</c:v>
                </c:pt>
                <c:pt idx="13059">
                  <c:v>1</c:v>
                </c:pt>
                <c:pt idx="13060">
                  <c:v>1</c:v>
                </c:pt>
                <c:pt idx="13061">
                  <c:v>1</c:v>
                </c:pt>
                <c:pt idx="13062">
                  <c:v>2</c:v>
                </c:pt>
                <c:pt idx="13063">
                  <c:v>2</c:v>
                </c:pt>
                <c:pt idx="13064">
                  <c:v>1</c:v>
                </c:pt>
                <c:pt idx="13065">
                  <c:v>1</c:v>
                </c:pt>
                <c:pt idx="13066">
                  <c:v>1</c:v>
                </c:pt>
                <c:pt idx="13067">
                  <c:v>1</c:v>
                </c:pt>
                <c:pt idx="13068">
                  <c:v>1</c:v>
                </c:pt>
                <c:pt idx="13069">
                  <c:v>1</c:v>
                </c:pt>
                <c:pt idx="13070">
                  <c:v>1</c:v>
                </c:pt>
                <c:pt idx="13071">
                  <c:v>1</c:v>
                </c:pt>
                <c:pt idx="13072">
                  <c:v>2</c:v>
                </c:pt>
                <c:pt idx="13073">
                  <c:v>1</c:v>
                </c:pt>
                <c:pt idx="13074">
                  <c:v>1</c:v>
                </c:pt>
                <c:pt idx="13075">
                  <c:v>1</c:v>
                </c:pt>
                <c:pt idx="13076">
                  <c:v>1</c:v>
                </c:pt>
                <c:pt idx="13077">
                  <c:v>1</c:v>
                </c:pt>
                <c:pt idx="13078">
                  <c:v>2</c:v>
                </c:pt>
                <c:pt idx="13079">
                  <c:v>3</c:v>
                </c:pt>
                <c:pt idx="13080">
                  <c:v>1</c:v>
                </c:pt>
                <c:pt idx="13081">
                  <c:v>2</c:v>
                </c:pt>
                <c:pt idx="13082">
                  <c:v>2</c:v>
                </c:pt>
                <c:pt idx="13083">
                  <c:v>2</c:v>
                </c:pt>
                <c:pt idx="13084">
                  <c:v>1</c:v>
                </c:pt>
                <c:pt idx="13085">
                  <c:v>1</c:v>
                </c:pt>
                <c:pt idx="13086">
                  <c:v>2</c:v>
                </c:pt>
                <c:pt idx="13087">
                  <c:v>1</c:v>
                </c:pt>
                <c:pt idx="13088">
                  <c:v>2</c:v>
                </c:pt>
                <c:pt idx="13089">
                  <c:v>2</c:v>
                </c:pt>
                <c:pt idx="13090">
                  <c:v>1</c:v>
                </c:pt>
                <c:pt idx="13091">
                  <c:v>1</c:v>
                </c:pt>
                <c:pt idx="13092">
                  <c:v>1</c:v>
                </c:pt>
                <c:pt idx="13093">
                  <c:v>2</c:v>
                </c:pt>
                <c:pt idx="13094">
                  <c:v>1</c:v>
                </c:pt>
                <c:pt idx="13095">
                  <c:v>1</c:v>
                </c:pt>
                <c:pt idx="13096">
                  <c:v>1</c:v>
                </c:pt>
                <c:pt idx="13097">
                  <c:v>2</c:v>
                </c:pt>
                <c:pt idx="13098">
                  <c:v>2</c:v>
                </c:pt>
                <c:pt idx="13099">
                  <c:v>1</c:v>
                </c:pt>
                <c:pt idx="13100">
                  <c:v>1</c:v>
                </c:pt>
                <c:pt idx="13101">
                  <c:v>1</c:v>
                </c:pt>
                <c:pt idx="13102">
                  <c:v>1</c:v>
                </c:pt>
                <c:pt idx="13103">
                  <c:v>1</c:v>
                </c:pt>
                <c:pt idx="13104">
                  <c:v>1</c:v>
                </c:pt>
                <c:pt idx="13105">
                  <c:v>1</c:v>
                </c:pt>
                <c:pt idx="13106">
                  <c:v>1</c:v>
                </c:pt>
                <c:pt idx="13107">
                  <c:v>1</c:v>
                </c:pt>
                <c:pt idx="13108">
                  <c:v>1</c:v>
                </c:pt>
                <c:pt idx="13109">
                  <c:v>2</c:v>
                </c:pt>
                <c:pt idx="13110">
                  <c:v>1</c:v>
                </c:pt>
                <c:pt idx="13111">
                  <c:v>1</c:v>
                </c:pt>
                <c:pt idx="13112">
                  <c:v>2</c:v>
                </c:pt>
                <c:pt idx="13113">
                  <c:v>2</c:v>
                </c:pt>
                <c:pt idx="13114">
                  <c:v>1</c:v>
                </c:pt>
                <c:pt idx="13115">
                  <c:v>1</c:v>
                </c:pt>
                <c:pt idx="13116">
                  <c:v>1</c:v>
                </c:pt>
                <c:pt idx="13117">
                  <c:v>1</c:v>
                </c:pt>
                <c:pt idx="13118">
                  <c:v>1</c:v>
                </c:pt>
                <c:pt idx="13119">
                  <c:v>4</c:v>
                </c:pt>
                <c:pt idx="13120">
                  <c:v>1</c:v>
                </c:pt>
                <c:pt idx="13121">
                  <c:v>2</c:v>
                </c:pt>
                <c:pt idx="13122">
                  <c:v>1</c:v>
                </c:pt>
                <c:pt idx="13123">
                  <c:v>1</c:v>
                </c:pt>
                <c:pt idx="13124">
                  <c:v>1</c:v>
                </c:pt>
                <c:pt idx="13125">
                  <c:v>3</c:v>
                </c:pt>
                <c:pt idx="13126">
                  <c:v>1</c:v>
                </c:pt>
                <c:pt idx="13127">
                  <c:v>1</c:v>
                </c:pt>
                <c:pt idx="13128">
                  <c:v>1</c:v>
                </c:pt>
                <c:pt idx="13129">
                  <c:v>2</c:v>
                </c:pt>
                <c:pt idx="13130">
                  <c:v>1</c:v>
                </c:pt>
                <c:pt idx="13131">
                  <c:v>2</c:v>
                </c:pt>
                <c:pt idx="13132">
                  <c:v>2</c:v>
                </c:pt>
                <c:pt idx="13133">
                  <c:v>1</c:v>
                </c:pt>
                <c:pt idx="13134">
                  <c:v>3</c:v>
                </c:pt>
                <c:pt idx="13135">
                  <c:v>2</c:v>
                </c:pt>
                <c:pt idx="13136">
                  <c:v>1</c:v>
                </c:pt>
                <c:pt idx="13137">
                  <c:v>2</c:v>
                </c:pt>
                <c:pt idx="13138">
                  <c:v>1</c:v>
                </c:pt>
                <c:pt idx="13139">
                  <c:v>1</c:v>
                </c:pt>
                <c:pt idx="13140">
                  <c:v>1</c:v>
                </c:pt>
                <c:pt idx="13141">
                  <c:v>1</c:v>
                </c:pt>
                <c:pt idx="13142">
                  <c:v>3</c:v>
                </c:pt>
                <c:pt idx="13143">
                  <c:v>1</c:v>
                </c:pt>
                <c:pt idx="13144">
                  <c:v>1</c:v>
                </c:pt>
                <c:pt idx="13145">
                  <c:v>1</c:v>
                </c:pt>
                <c:pt idx="13146">
                  <c:v>1</c:v>
                </c:pt>
                <c:pt idx="13147">
                  <c:v>1</c:v>
                </c:pt>
                <c:pt idx="13148">
                  <c:v>2</c:v>
                </c:pt>
                <c:pt idx="13149">
                  <c:v>1</c:v>
                </c:pt>
                <c:pt idx="13150">
                  <c:v>2</c:v>
                </c:pt>
                <c:pt idx="13151">
                  <c:v>3</c:v>
                </c:pt>
                <c:pt idx="13152">
                  <c:v>1</c:v>
                </c:pt>
                <c:pt idx="13153">
                  <c:v>2</c:v>
                </c:pt>
                <c:pt idx="13154">
                  <c:v>1</c:v>
                </c:pt>
                <c:pt idx="13155">
                  <c:v>2</c:v>
                </c:pt>
                <c:pt idx="13156">
                  <c:v>1</c:v>
                </c:pt>
                <c:pt idx="13157">
                  <c:v>1</c:v>
                </c:pt>
                <c:pt idx="13158">
                  <c:v>2</c:v>
                </c:pt>
                <c:pt idx="13159">
                  <c:v>1</c:v>
                </c:pt>
                <c:pt idx="13160">
                  <c:v>1</c:v>
                </c:pt>
                <c:pt idx="13161">
                  <c:v>1</c:v>
                </c:pt>
                <c:pt idx="13162">
                  <c:v>1</c:v>
                </c:pt>
                <c:pt idx="13163">
                  <c:v>1</c:v>
                </c:pt>
                <c:pt idx="13164">
                  <c:v>1</c:v>
                </c:pt>
                <c:pt idx="13165">
                  <c:v>15</c:v>
                </c:pt>
                <c:pt idx="13166">
                  <c:v>3</c:v>
                </c:pt>
                <c:pt idx="13167">
                  <c:v>2</c:v>
                </c:pt>
                <c:pt idx="13168">
                  <c:v>2</c:v>
                </c:pt>
                <c:pt idx="13169">
                  <c:v>1</c:v>
                </c:pt>
                <c:pt idx="13170">
                  <c:v>1</c:v>
                </c:pt>
                <c:pt idx="13171">
                  <c:v>2</c:v>
                </c:pt>
                <c:pt idx="13172">
                  <c:v>1</c:v>
                </c:pt>
                <c:pt idx="13173">
                  <c:v>2</c:v>
                </c:pt>
                <c:pt idx="13174">
                  <c:v>3</c:v>
                </c:pt>
                <c:pt idx="13175">
                  <c:v>2</c:v>
                </c:pt>
                <c:pt idx="13176">
                  <c:v>3</c:v>
                </c:pt>
                <c:pt idx="13177">
                  <c:v>3</c:v>
                </c:pt>
                <c:pt idx="13178">
                  <c:v>4</c:v>
                </c:pt>
                <c:pt idx="13179">
                  <c:v>4</c:v>
                </c:pt>
                <c:pt idx="13180">
                  <c:v>2</c:v>
                </c:pt>
                <c:pt idx="13181">
                  <c:v>3</c:v>
                </c:pt>
                <c:pt idx="13182">
                  <c:v>2</c:v>
                </c:pt>
                <c:pt idx="13183">
                  <c:v>6</c:v>
                </c:pt>
                <c:pt idx="13184">
                  <c:v>1</c:v>
                </c:pt>
                <c:pt idx="13185">
                  <c:v>1</c:v>
                </c:pt>
                <c:pt idx="13186">
                  <c:v>5</c:v>
                </c:pt>
                <c:pt idx="13187">
                  <c:v>1</c:v>
                </c:pt>
                <c:pt idx="13188">
                  <c:v>1</c:v>
                </c:pt>
                <c:pt idx="13189">
                  <c:v>1</c:v>
                </c:pt>
                <c:pt idx="13190">
                  <c:v>2</c:v>
                </c:pt>
                <c:pt idx="13191">
                  <c:v>1</c:v>
                </c:pt>
                <c:pt idx="13192">
                  <c:v>1</c:v>
                </c:pt>
                <c:pt idx="13193">
                  <c:v>1</c:v>
                </c:pt>
                <c:pt idx="13194">
                  <c:v>1</c:v>
                </c:pt>
                <c:pt idx="13195">
                  <c:v>2</c:v>
                </c:pt>
                <c:pt idx="13196">
                  <c:v>3</c:v>
                </c:pt>
                <c:pt idx="13197">
                  <c:v>2</c:v>
                </c:pt>
                <c:pt idx="13198">
                  <c:v>5</c:v>
                </c:pt>
                <c:pt idx="13199">
                  <c:v>1</c:v>
                </c:pt>
                <c:pt idx="13200">
                  <c:v>1</c:v>
                </c:pt>
                <c:pt idx="13201">
                  <c:v>1</c:v>
                </c:pt>
                <c:pt idx="13202">
                  <c:v>1</c:v>
                </c:pt>
                <c:pt idx="13203">
                  <c:v>1</c:v>
                </c:pt>
                <c:pt idx="13204">
                  <c:v>1</c:v>
                </c:pt>
                <c:pt idx="13205">
                  <c:v>2</c:v>
                </c:pt>
                <c:pt idx="13206">
                  <c:v>1</c:v>
                </c:pt>
                <c:pt idx="13207">
                  <c:v>1</c:v>
                </c:pt>
                <c:pt idx="13208">
                  <c:v>2</c:v>
                </c:pt>
                <c:pt idx="13209">
                  <c:v>2</c:v>
                </c:pt>
                <c:pt idx="13210">
                  <c:v>5</c:v>
                </c:pt>
                <c:pt idx="13211">
                  <c:v>2</c:v>
                </c:pt>
                <c:pt idx="13212">
                  <c:v>2</c:v>
                </c:pt>
                <c:pt idx="13213">
                  <c:v>1</c:v>
                </c:pt>
                <c:pt idx="13214">
                  <c:v>1</c:v>
                </c:pt>
                <c:pt idx="13215">
                  <c:v>2</c:v>
                </c:pt>
                <c:pt idx="13216">
                  <c:v>1</c:v>
                </c:pt>
                <c:pt idx="13217">
                  <c:v>2</c:v>
                </c:pt>
                <c:pt idx="13218">
                  <c:v>1</c:v>
                </c:pt>
                <c:pt idx="13219">
                  <c:v>3</c:v>
                </c:pt>
                <c:pt idx="13220">
                  <c:v>9</c:v>
                </c:pt>
                <c:pt idx="13221">
                  <c:v>3</c:v>
                </c:pt>
                <c:pt idx="13222">
                  <c:v>2</c:v>
                </c:pt>
                <c:pt idx="13223">
                  <c:v>4</c:v>
                </c:pt>
                <c:pt idx="13224">
                  <c:v>4</c:v>
                </c:pt>
                <c:pt idx="13225">
                  <c:v>4</c:v>
                </c:pt>
                <c:pt idx="13226">
                  <c:v>6</c:v>
                </c:pt>
                <c:pt idx="13227">
                  <c:v>10</c:v>
                </c:pt>
                <c:pt idx="13228">
                  <c:v>1</c:v>
                </c:pt>
                <c:pt idx="13229">
                  <c:v>1</c:v>
                </c:pt>
                <c:pt idx="13230">
                  <c:v>1</c:v>
                </c:pt>
                <c:pt idx="13231">
                  <c:v>1</c:v>
                </c:pt>
                <c:pt idx="13232">
                  <c:v>1</c:v>
                </c:pt>
                <c:pt idx="13233">
                  <c:v>2</c:v>
                </c:pt>
                <c:pt idx="13234">
                  <c:v>3</c:v>
                </c:pt>
                <c:pt idx="13235">
                  <c:v>1</c:v>
                </c:pt>
                <c:pt idx="13236">
                  <c:v>1</c:v>
                </c:pt>
                <c:pt idx="13237">
                  <c:v>2</c:v>
                </c:pt>
                <c:pt idx="13238">
                  <c:v>1</c:v>
                </c:pt>
                <c:pt idx="13239">
                  <c:v>1</c:v>
                </c:pt>
                <c:pt idx="13240">
                  <c:v>1</c:v>
                </c:pt>
                <c:pt idx="13241">
                  <c:v>1</c:v>
                </c:pt>
                <c:pt idx="13242">
                  <c:v>1</c:v>
                </c:pt>
                <c:pt idx="13243">
                  <c:v>1</c:v>
                </c:pt>
                <c:pt idx="13244">
                  <c:v>1</c:v>
                </c:pt>
                <c:pt idx="13245">
                  <c:v>2</c:v>
                </c:pt>
                <c:pt idx="13246">
                  <c:v>1</c:v>
                </c:pt>
                <c:pt idx="13247">
                  <c:v>10</c:v>
                </c:pt>
                <c:pt idx="13248">
                  <c:v>1</c:v>
                </c:pt>
                <c:pt idx="13249">
                  <c:v>1</c:v>
                </c:pt>
                <c:pt idx="13250">
                  <c:v>1</c:v>
                </c:pt>
                <c:pt idx="13251">
                  <c:v>1</c:v>
                </c:pt>
                <c:pt idx="13252">
                  <c:v>1</c:v>
                </c:pt>
                <c:pt idx="13253">
                  <c:v>4</c:v>
                </c:pt>
                <c:pt idx="13254">
                  <c:v>1</c:v>
                </c:pt>
                <c:pt idx="13255">
                  <c:v>1</c:v>
                </c:pt>
                <c:pt idx="13256">
                  <c:v>1</c:v>
                </c:pt>
                <c:pt idx="13257">
                  <c:v>5</c:v>
                </c:pt>
                <c:pt idx="13258">
                  <c:v>1</c:v>
                </c:pt>
                <c:pt idx="13259">
                  <c:v>1</c:v>
                </c:pt>
                <c:pt idx="13260">
                  <c:v>1</c:v>
                </c:pt>
                <c:pt idx="13261">
                  <c:v>1</c:v>
                </c:pt>
                <c:pt idx="13262">
                  <c:v>2</c:v>
                </c:pt>
                <c:pt idx="13263">
                  <c:v>1</c:v>
                </c:pt>
                <c:pt idx="13264">
                  <c:v>1</c:v>
                </c:pt>
                <c:pt idx="13265">
                  <c:v>1</c:v>
                </c:pt>
                <c:pt idx="13266">
                  <c:v>1</c:v>
                </c:pt>
                <c:pt idx="13267">
                  <c:v>1</c:v>
                </c:pt>
                <c:pt idx="13268">
                  <c:v>1</c:v>
                </c:pt>
                <c:pt idx="13269">
                  <c:v>1</c:v>
                </c:pt>
                <c:pt idx="13270">
                  <c:v>9</c:v>
                </c:pt>
                <c:pt idx="13271">
                  <c:v>1</c:v>
                </c:pt>
                <c:pt idx="13272">
                  <c:v>7</c:v>
                </c:pt>
                <c:pt idx="13273">
                  <c:v>6</c:v>
                </c:pt>
                <c:pt idx="13274">
                  <c:v>12</c:v>
                </c:pt>
                <c:pt idx="13275">
                  <c:v>1</c:v>
                </c:pt>
                <c:pt idx="13276">
                  <c:v>2</c:v>
                </c:pt>
                <c:pt idx="13277">
                  <c:v>2</c:v>
                </c:pt>
                <c:pt idx="13278">
                  <c:v>8</c:v>
                </c:pt>
                <c:pt idx="13279">
                  <c:v>1</c:v>
                </c:pt>
                <c:pt idx="13280">
                  <c:v>1</c:v>
                </c:pt>
                <c:pt idx="13281">
                  <c:v>1</c:v>
                </c:pt>
                <c:pt idx="13282">
                  <c:v>1</c:v>
                </c:pt>
                <c:pt idx="13283">
                  <c:v>2</c:v>
                </c:pt>
                <c:pt idx="13284">
                  <c:v>1</c:v>
                </c:pt>
                <c:pt idx="13285">
                  <c:v>3</c:v>
                </c:pt>
                <c:pt idx="13286">
                  <c:v>1</c:v>
                </c:pt>
                <c:pt idx="13287">
                  <c:v>1</c:v>
                </c:pt>
                <c:pt idx="13288">
                  <c:v>2</c:v>
                </c:pt>
                <c:pt idx="13289">
                  <c:v>3</c:v>
                </c:pt>
                <c:pt idx="13290">
                  <c:v>5</c:v>
                </c:pt>
                <c:pt idx="13291">
                  <c:v>1</c:v>
                </c:pt>
                <c:pt idx="13292">
                  <c:v>2</c:v>
                </c:pt>
                <c:pt idx="13293">
                  <c:v>2</c:v>
                </c:pt>
                <c:pt idx="13294">
                  <c:v>1</c:v>
                </c:pt>
                <c:pt idx="13295">
                  <c:v>3</c:v>
                </c:pt>
                <c:pt idx="13296">
                  <c:v>5</c:v>
                </c:pt>
                <c:pt idx="13297">
                  <c:v>4</c:v>
                </c:pt>
                <c:pt idx="13298">
                  <c:v>5</c:v>
                </c:pt>
                <c:pt idx="13299">
                  <c:v>28</c:v>
                </c:pt>
                <c:pt idx="13300">
                  <c:v>12</c:v>
                </c:pt>
                <c:pt idx="13301">
                  <c:v>6</c:v>
                </c:pt>
                <c:pt idx="13302">
                  <c:v>11</c:v>
                </c:pt>
                <c:pt idx="13303">
                  <c:v>1</c:v>
                </c:pt>
                <c:pt idx="13304">
                  <c:v>1</c:v>
                </c:pt>
                <c:pt idx="13305">
                  <c:v>4</c:v>
                </c:pt>
                <c:pt idx="13306">
                  <c:v>6</c:v>
                </c:pt>
                <c:pt idx="13307">
                  <c:v>51</c:v>
                </c:pt>
                <c:pt idx="13308">
                  <c:v>1</c:v>
                </c:pt>
                <c:pt idx="13309">
                  <c:v>2</c:v>
                </c:pt>
                <c:pt idx="13310">
                  <c:v>2</c:v>
                </c:pt>
                <c:pt idx="13311">
                  <c:v>1</c:v>
                </c:pt>
                <c:pt idx="13312">
                  <c:v>8</c:v>
                </c:pt>
                <c:pt idx="13313">
                  <c:v>2</c:v>
                </c:pt>
                <c:pt idx="13314">
                  <c:v>1</c:v>
                </c:pt>
                <c:pt idx="13315">
                  <c:v>3</c:v>
                </c:pt>
                <c:pt idx="13316">
                  <c:v>1</c:v>
                </c:pt>
                <c:pt idx="13317">
                  <c:v>8</c:v>
                </c:pt>
                <c:pt idx="13318">
                  <c:v>1</c:v>
                </c:pt>
                <c:pt idx="13319">
                  <c:v>1</c:v>
                </c:pt>
                <c:pt idx="13320">
                  <c:v>3</c:v>
                </c:pt>
                <c:pt idx="13321">
                  <c:v>2</c:v>
                </c:pt>
                <c:pt idx="13322">
                  <c:v>16</c:v>
                </c:pt>
                <c:pt idx="13323">
                  <c:v>4</c:v>
                </c:pt>
                <c:pt idx="13324">
                  <c:v>29</c:v>
                </c:pt>
                <c:pt idx="13325">
                  <c:v>1</c:v>
                </c:pt>
                <c:pt idx="13326">
                  <c:v>1</c:v>
                </c:pt>
                <c:pt idx="13327">
                  <c:v>6</c:v>
                </c:pt>
                <c:pt idx="13328">
                  <c:v>1</c:v>
                </c:pt>
                <c:pt idx="13329">
                  <c:v>2</c:v>
                </c:pt>
                <c:pt idx="13330">
                  <c:v>1</c:v>
                </c:pt>
                <c:pt idx="13331">
                  <c:v>5</c:v>
                </c:pt>
                <c:pt idx="13332">
                  <c:v>7</c:v>
                </c:pt>
                <c:pt idx="13333">
                  <c:v>7</c:v>
                </c:pt>
                <c:pt idx="13334">
                  <c:v>11</c:v>
                </c:pt>
                <c:pt idx="13335">
                  <c:v>7</c:v>
                </c:pt>
                <c:pt idx="13336">
                  <c:v>12</c:v>
                </c:pt>
                <c:pt idx="13337">
                  <c:v>15</c:v>
                </c:pt>
                <c:pt idx="13338">
                  <c:v>8</c:v>
                </c:pt>
                <c:pt idx="13339">
                  <c:v>13</c:v>
                </c:pt>
                <c:pt idx="13340">
                  <c:v>1</c:v>
                </c:pt>
                <c:pt idx="13341">
                  <c:v>6</c:v>
                </c:pt>
                <c:pt idx="13342">
                  <c:v>5</c:v>
                </c:pt>
                <c:pt idx="13343">
                  <c:v>1</c:v>
                </c:pt>
                <c:pt idx="13344">
                  <c:v>16</c:v>
                </c:pt>
                <c:pt idx="13345">
                  <c:v>9</c:v>
                </c:pt>
                <c:pt idx="13346">
                  <c:v>3</c:v>
                </c:pt>
                <c:pt idx="13347">
                  <c:v>4</c:v>
                </c:pt>
                <c:pt idx="13348">
                  <c:v>1</c:v>
                </c:pt>
                <c:pt idx="13349">
                  <c:v>2</c:v>
                </c:pt>
                <c:pt idx="13350">
                  <c:v>1</c:v>
                </c:pt>
                <c:pt idx="13351">
                  <c:v>4</c:v>
                </c:pt>
                <c:pt idx="13352">
                  <c:v>1</c:v>
                </c:pt>
                <c:pt idx="13353">
                  <c:v>1</c:v>
                </c:pt>
                <c:pt idx="13354">
                  <c:v>4</c:v>
                </c:pt>
                <c:pt idx="13355">
                  <c:v>3</c:v>
                </c:pt>
                <c:pt idx="13356">
                  <c:v>5</c:v>
                </c:pt>
                <c:pt idx="13357">
                  <c:v>1</c:v>
                </c:pt>
                <c:pt idx="13358">
                  <c:v>9</c:v>
                </c:pt>
                <c:pt idx="13359">
                  <c:v>16</c:v>
                </c:pt>
                <c:pt idx="13360">
                  <c:v>4</c:v>
                </c:pt>
                <c:pt idx="13361">
                  <c:v>31</c:v>
                </c:pt>
                <c:pt idx="13362">
                  <c:v>8</c:v>
                </c:pt>
                <c:pt idx="13363">
                  <c:v>3</c:v>
                </c:pt>
                <c:pt idx="13364">
                  <c:v>3</c:v>
                </c:pt>
                <c:pt idx="13365">
                  <c:v>4</c:v>
                </c:pt>
                <c:pt idx="13366">
                  <c:v>1</c:v>
                </c:pt>
                <c:pt idx="13367">
                  <c:v>1</c:v>
                </c:pt>
                <c:pt idx="13368">
                  <c:v>1</c:v>
                </c:pt>
                <c:pt idx="13369">
                  <c:v>5</c:v>
                </c:pt>
                <c:pt idx="13370">
                  <c:v>3</c:v>
                </c:pt>
                <c:pt idx="13371">
                  <c:v>4</c:v>
                </c:pt>
                <c:pt idx="13372">
                  <c:v>8</c:v>
                </c:pt>
                <c:pt idx="13373">
                  <c:v>2</c:v>
                </c:pt>
                <c:pt idx="13374">
                  <c:v>1</c:v>
                </c:pt>
                <c:pt idx="13375">
                  <c:v>5</c:v>
                </c:pt>
                <c:pt idx="13376">
                  <c:v>2</c:v>
                </c:pt>
                <c:pt idx="13377">
                  <c:v>3</c:v>
                </c:pt>
                <c:pt idx="13378">
                  <c:v>7</c:v>
                </c:pt>
                <c:pt idx="13379">
                  <c:v>3</c:v>
                </c:pt>
                <c:pt idx="13380">
                  <c:v>2</c:v>
                </c:pt>
                <c:pt idx="13381">
                  <c:v>1</c:v>
                </c:pt>
                <c:pt idx="13382">
                  <c:v>3</c:v>
                </c:pt>
                <c:pt idx="13383">
                  <c:v>3</c:v>
                </c:pt>
                <c:pt idx="13384">
                  <c:v>1</c:v>
                </c:pt>
                <c:pt idx="13385">
                  <c:v>1</c:v>
                </c:pt>
                <c:pt idx="13386">
                  <c:v>1</c:v>
                </c:pt>
                <c:pt idx="13387">
                  <c:v>1</c:v>
                </c:pt>
                <c:pt idx="13388">
                  <c:v>1</c:v>
                </c:pt>
                <c:pt idx="13389">
                  <c:v>2</c:v>
                </c:pt>
                <c:pt idx="13390">
                  <c:v>1</c:v>
                </c:pt>
                <c:pt idx="13391">
                  <c:v>3</c:v>
                </c:pt>
                <c:pt idx="13392">
                  <c:v>1</c:v>
                </c:pt>
                <c:pt idx="13393">
                  <c:v>0</c:v>
                </c:pt>
                <c:pt idx="13394">
                  <c:v>0</c:v>
                </c:pt>
                <c:pt idx="13395">
                  <c:v>1</c:v>
                </c:pt>
                <c:pt idx="13396">
                  <c:v>2</c:v>
                </c:pt>
                <c:pt idx="13397">
                  <c:v>2</c:v>
                </c:pt>
                <c:pt idx="13398">
                  <c:v>1</c:v>
                </c:pt>
                <c:pt idx="13399">
                  <c:v>1</c:v>
                </c:pt>
                <c:pt idx="13400">
                  <c:v>4</c:v>
                </c:pt>
                <c:pt idx="13401">
                  <c:v>1</c:v>
                </c:pt>
                <c:pt idx="13402">
                  <c:v>1</c:v>
                </c:pt>
                <c:pt idx="13403">
                  <c:v>1</c:v>
                </c:pt>
                <c:pt idx="13404">
                  <c:v>4</c:v>
                </c:pt>
                <c:pt idx="13405">
                  <c:v>1</c:v>
                </c:pt>
                <c:pt idx="13406">
                  <c:v>1</c:v>
                </c:pt>
                <c:pt idx="13407">
                  <c:v>3</c:v>
                </c:pt>
                <c:pt idx="13408">
                  <c:v>2</c:v>
                </c:pt>
                <c:pt idx="13409">
                  <c:v>1</c:v>
                </c:pt>
                <c:pt idx="13410">
                  <c:v>1</c:v>
                </c:pt>
                <c:pt idx="13411">
                  <c:v>1</c:v>
                </c:pt>
                <c:pt idx="13412">
                  <c:v>1</c:v>
                </c:pt>
                <c:pt idx="13413">
                  <c:v>1</c:v>
                </c:pt>
                <c:pt idx="13414">
                  <c:v>1</c:v>
                </c:pt>
                <c:pt idx="13415">
                  <c:v>1</c:v>
                </c:pt>
                <c:pt idx="13416">
                  <c:v>1</c:v>
                </c:pt>
                <c:pt idx="13417">
                  <c:v>1</c:v>
                </c:pt>
                <c:pt idx="13418">
                  <c:v>1</c:v>
                </c:pt>
                <c:pt idx="13419">
                  <c:v>1</c:v>
                </c:pt>
                <c:pt idx="13420">
                  <c:v>1</c:v>
                </c:pt>
                <c:pt idx="13421">
                  <c:v>1</c:v>
                </c:pt>
                <c:pt idx="13422">
                  <c:v>3</c:v>
                </c:pt>
                <c:pt idx="13423">
                  <c:v>1</c:v>
                </c:pt>
                <c:pt idx="13424">
                  <c:v>3</c:v>
                </c:pt>
                <c:pt idx="13425">
                  <c:v>1</c:v>
                </c:pt>
                <c:pt idx="13426">
                  <c:v>1</c:v>
                </c:pt>
                <c:pt idx="13427">
                  <c:v>1</c:v>
                </c:pt>
                <c:pt idx="13428">
                  <c:v>1</c:v>
                </c:pt>
                <c:pt idx="13429">
                  <c:v>1</c:v>
                </c:pt>
                <c:pt idx="13430">
                  <c:v>1</c:v>
                </c:pt>
                <c:pt idx="13431">
                  <c:v>1</c:v>
                </c:pt>
                <c:pt idx="13432">
                  <c:v>1</c:v>
                </c:pt>
                <c:pt idx="13433">
                  <c:v>1</c:v>
                </c:pt>
                <c:pt idx="13434">
                  <c:v>1</c:v>
                </c:pt>
                <c:pt idx="13435">
                  <c:v>1</c:v>
                </c:pt>
                <c:pt idx="13436">
                  <c:v>1</c:v>
                </c:pt>
                <c:pt idx="13437">
                  <c:v>1</c:v>
                </c:pt>
                <c:pt idx="13438">
                  <c:v>2</c:v>
                </c:pt>
                <c:pt idx="13439">
                  <c:v>1</c:v>
                </c:pt>
                <c:pt idx="13440">
                  <c:v>1</c:v>
                </c:pt>
                <c:pt idx="13441">
                  <c:v>1</c:v>
                </c:pt>
                <c:pt idx="13442">
                  <c:v>6</c:v>
                </c:pt>
                <c:pt idx="13443">
                  <c:v>1</c:v>
                </c:pt>
                <c:pt idx="13444">
                  <c:v>1</c:v>
                </c:pt>
                <c:pt idx="13445">
                  <c:v>1</c:v>
                </c:pt>
                <c:pt idx="13446">
                  <c:v>1</c:v>
                </c:pt>
                <c:pt idx="13447">
                  <c:v>5</c:v>
                </c:pt>
                <c:pt idx="13448">
                  <c:v>1</c:v>
                </c:pt>
                <c:pt idx="13449">
                  <c:v>3</c:v>
                </c:pt>
                <c:pt idx="13450">
                  <c:v>3</c:v>
                </c:pt>
                <c:pt idx="13451">
                  <c:v>1</c:v>
                </c:pt>
                <c:pt idx="13452">
                  <c:v>1</c:v>
                </c:pt>
                <c:pt idx="13453">
                  <c:v>5</c:v>
                </c:pt>
                <c:pt idx="13454">
                  <c:v>3</c:v>
                </c:pt>
                <c:pt idx="13455">
                  <c:v>5</c:v>
                </c:pt>
                <c:pt idx="13456">
                  <c:v>13</c:v>
                </c:pt>
                <c:pt idx="13457">
                  <c:v>6</c:v>
                </c:pt>
                <c:pt idx="13458">
                  <c:v>1</c:v>
                </c:pt>
                <c:pt idx="13459">
                  <c:v>3</c:v>
                </c:pt>
                <c:pt idx="13460">
                  <c:v>5</c:v>
                </c:pt>
                <c:pt idx="13461">
                  <c:v>7</c:v>
                </c:pt>
                <c:pt idx="13462">
                  <c:v>1</c:v>
                </c:pt>
                <c:pt idx="13463">
                  <c:v>2</c:v>
                </c:pt>
                <c:pt idx="13464">
                  <c:v>4</c:v>
                </c:pt>
                <c:pt idx="13465">
                  <c:v>1</c:v>
                </c:pt>
                <c:pt idx="13466">
                  <c:v>1</c:v>
                </c:pt>
                <c:pt idx="13467">
                  <c:v>1</c:v>
                </c:pt>
                <c:pt idx="13468">
                  <c:v>1</c:v>
                </c:pt>
                <c:pt idx="13469">
                  <c:v>2</c:v>
                </c:pt>
                <c:pt idx="13470">
                  <c:v>3</c:v>
                </c:pt>
                <c:pt idx="13471">
                  <c:v>1</c:v>
                </c:pt>
                <c:pt idx="13472">
                  <c:v>1</c:v>
                </c:pt>
                <c:pt idx="13473">
                  <c:v>1</c:v>
                </c:pt>
                <c:pt idx="13474">
                  <c:v>5</c:v>
                </c:pt>
                <c:pt idx="13475">
                  <c:v>2</c:v>
                </c:pt>
                <c:pt idx="13476">
                  <c:v>3</c:v>
                </c:pt>
                <c:pt idx="13477">
                  <c:v>2</c:v>
                </c:pt>
                <c:pt idx="13478">
                  <c:v>1</c:v>
                </c:pt>
                <c:pt idx="13479">
                  <c:v>2</c:v>
                </c:pt>
                <c:pt idx="13480">
                  <c:v>1</c:v>
                </c:pt>
                <c:pt idx="13481">
                  <c:v>1</c:v>
                </c:pt>
                <c:pt idx="13482">
                  <c:v>3</c:v>
                </c:pt>
                <c:pt idx="13483">
                  <c:v>3</c:v>
                </c:pt>
                <c:pt idx="13484">
                  <c:v>2</c:v>
                </c:pt>
                <c:pt idx="13485">
                  <c:v>1</c:v>
                </c:pt>
                <c:pt idx="13486">
                  <c:v>1</c:v>
                </c:pt>
                <c:pt idx="13487">
                  <c:v>1</c:v>
                </c:pt>
                <c:pt idx="13488">
                  <c:v>10</c:v>
                </c:pt>
                <c:pt idx="13489">
                  <c:v>6</c:v>
                </c:pt>
                <c:pt idx="13490">
                  <c:v>3</c:v>
                </c:pt>
                <c:pt idx="13491">
                  <c:v>1</c:v>
                </c:pt>
                <c:pt idx="13492">
                  <c:v>4</c:v>
                </c:pt>
                <c:pt idx="13493">
                  <c:v>1</c:v>
                </c:pt>
                <c:pt idx="13494">
                  <c:v>2</c:v>
                </c:pt>
                <c:pt idx="13495">
                  <c:v>1</c:v>
                </c:pt>
                <c:pt idx="13496">
                  <c:v>1</c:v>
                </c:pt>
                <c:pt idx="13497">
                  <c:v>1</c:v>
                </c:pt>
                <c:pt idx="13498">
                  <c:v>2</c:v>
                </c:pt>
                <c:pt idx="13499">
                  <c:v>1</c:v>
                </c:pt>
                <c:pt idx="13500">
                  <c:v>1</c:v>
                </c:pt>
                <c:pt idx="13501">
                  <c:v>1</c:v>
                </c:pt>
                <c:pt idx="13502">
                  <c:v>1</c:v>
                </c:pt>
                <c:pt idx="13503">
                  <c:v>1</c:v>
                </c:pt>
                <c:pt idx="13504">
                  <c:v>3</c:v>
                </c:pt>
                <c:pt idx="13505">
                  <c:v>2</c:v>
                </c:pt>
                <c:pt idx="13506">
                  <c:v>1</c:v>
                </c:pt>
                <c:pt idx="13507">
                  <c:v>1</c:v>
                </c:pt>
                <c:pt idx="13508">
                  <c:v>1</c:v>
                </c:pt>
                <c:pt idx="13509">
                  <c:v>1</c:v>
                </c:pt>
                <c:pt idx="13510">
                  <c:v>1</c:v>
                </c:pt>
                <c:pt idx="13511">
                  <c:v>1</c:v>
                </c:pt>
                <c:pt idx="13512">
                  <c:v>1</c:v>
                </c:pt>
                <c:pt idx="13513">
                  <c:v>1</c:v>
                </c:pt>
                <c:pt idx="13514">
                  <c:v>2</c:v>
                </c:pt>
                <c:pt idx="13515">
                  <c:v>1</c:v>
                </c:pt>
                <c:pt idx="13516">
                  <c:v>1</c:v>
                </c:pt>
                <c:pt idx="13517">
                  <c:v>1</c:v>
                </c:pt>
                <c:pt idx="13518">
                  <c:v>2</c:v>
                </c:pt>
                <c:pt idx="13519">
                  <c:v>1</c:v>
                </c:pt>
                <c:pt idx="13520">
                  <c:v>1</c:v>
                </c:pt>
                <c:pt idx="13521">
                  <c:v>1</c:v>
                </c:pt>
                <c:pt idx="13522">
                  <c:v>1</c:v>
                </c:pt>
                <c:pt idx="13523">
                  <c:v>2</c:v>
                </c:pt>
                <c:pt idx="13524">
                  <c:v>2</c:v>
                </c:pt>
                <c:pt idx="13525">
                  <c:v>1</c:v>
                </c:pt>
                <c:pt idx="13526">
                  <c:v>1</c:v>
                </c:pt>
                <c:pt idx="13527">
                  <c:v>6</c:v>
                </c:pt>
                <c:pt idx="13528">
                  <c:v>0</c:v>
                </c:pt>
                <c:pt idx="13529">
                  <c:v>1</c:v>
                </c:pt>
                <c:pt idx="13530">
                  <c:v>10</c:v>
                </c:pt>
                <c:pt idx="13531">
                  <c:v>4</c:v>
                </c:pt>
                <c:pt idx="13532">
                  <c:v>1</c:v>
                </c:pt>
                <c:pt idx="13533">
                  <c:v>13</c:v>
                </c:pt>
                <c:pt idx="13534">
                  <c:v>3</c:v>
                </c:pt>
                <c:pt idx="13535">
                  <c:v>12</c:v>
                </c:pt>
                <c:pt idx="13536">
                  <c:v>9</c:v>
                </c:pt>
                <c:pt idx="13537">
                  <c:v>4</c:v>
                </c:pt>
                <c:pt idx="13538">
                  <c:v>8</c:v>
                </c:pt>
                <c:pt idx="13539">
                  <c:v>7</c:v>
                </c:pt>
                <c:pt idx="13540">
                  <c:v>12</c:v>
                </c:pt>
                <c:pt idx="13541">
                  <c:v>1</c:v>
                </c:pt>
                <c:pt idx="13542">
                  <c:v>17</c:v>
                </c:pt>
                <c:pt idx="13543">
                  <c:v>43</c:v>
                </c:pt>
                <c:pt idx="13544">
                  <c:v>1</c:v>
                </c:pt>
                <c:pt idx="13545">
                  <c:v>1</c:v>
                </c:pt>
                <c:pt idx="13546">
                  <c:v>2</c:v>
                </c:pt>
                <c:pt idx="13547">
                  <c:v>1</c:v>
                </c:pt>
                <c:pt idx="13548">
                  <c:v>1</c:v>
                </c:pt>
                <c:pt idx="13549">
                  <c:v>1</c:v>
                </c:pt>
                <c:pt idx="13550">
                  <c:v>2</c:v>
                </c:pt>
                <c:pt idx="13551">
                  <c:v>3</c:v>
                </c:pt>
                <c:pt idx="13552">
                  <c:v>1</c:v>
                </c:pt>
                <c:pt idx="13553">
                  <c:v>26</c:v>
                </c:pt>
                <c:pt idx="13554">
                  <c:v>1</c:v>
                </c:pt>
                <c:pt idx="13555">
                  <c:v>1</c:v>
                </c:pt>
                <c:pt idx="13556">
                  <c:v>1</c:v>
                </c:pt>
                <c:pt idx="13557">
                  <c:v>2</c:v>
                </c:pt>
                <c:pt idx="13558">
                  <c:v>1</c:v>
                </c:pt>
                <c:pt idx="13559">
                  <c:v>2</c:v>
                </c:pt>
                <c:pt idx="13560">
                  <c:v>1</c:v>
                </c:pt>
                <c:pt idx="13561">
                  <c:v>1</c:v>
                </c:pt>
                <c:pt idx="13562">
                  <c:v>1</c:v>
                </c:pt>
                <c:pt idx="13563">
                  <c:v>1</c:v>
                </c:pt>
                <c:pt idx="13564">
                  <c:v>2</c:v>
                </c:pt>
                <c:pt idx="13565">
                  <c:v>4</c:v>
                </c:pt>
                <c:pt idx="13566">
                  <c:v>2</c:v>
                </c:pt>
                <c:pt idx="13567">
                  <c:v>1</c:v>
                </c:pt>
                <c:pt idx="13568">
                  <c:v>3</c:v>
                </c:pt>
                <c:pt idx="13569">
                  <c:v>2</c:v>
                </c:pt>
                <c:pt idx="13570">
                  <c:v>7</c:v>
                </c:pt>
                <c:pt idx="13571">
                  <c:v>11</c:v>
                </c:pt>
                <c:pt idx="13572">
                  <c:v>4</c:v>
                </c:pt>
                <c:pt idx="13573">
                  <c:v>2</c:v>
                </c:pt>
                <c:pt idx="13574">
                  <c:v>1</c:v>
                </c:pt>
                <c:pt idx="13575">
                  <c:v>1</c:v>
                </c:pt>
                <c:pt idx="13576">
                  <c:v>1</c:v>
                </c:pt>
                <c:pt idx="13577">
                  <c:v>1</c:v>
                </c:pt>
                <c:pt idx="13578">
                  <c:v>0</c:v>
                </c:pt>
                <c:pt idx="13579">
                  <c:v>3</c:v>
                </c:pt>
                <c:pt idx="13580">
                  <c:v>4</c:v>
                </c:pt>
                <c:pt idx="13581">
                  <c:v>2</c:v>
                </c:pt>
                <c:pt idx="13582">
                  <c:v>2</c:v>
                </c:pt>
                <c:pt idx="13583">
                  <c:v>2</c:v>
                </c:pt>
                <c:pt idx="13584">
                  <c:v>2</c:v>
                </c:pt>
                <c:pt idx="13585">
                  <c:v>9</c:v>
                </c:pt>
                <c:pt idx="13586">
                  <c:v>1</c:v>
                </c:pt>
                <c:pt idx="13587">
                  <c:v>18</c:v>
                </c:pt>
                <c:pt idx="13588">
                  <c:v>1</c:v>
                </c:pt>
                <c:pt idx="13589">
                  <c:v>1</c:v>
                </c:pt>
                <c:pt idx="13590">
                  <c:v>1</c:v>
                </c:pt>
                <c:pt idx="13591">
                  <c:v>1</c:v>
                </c:pt>
                <c:pt idx="13592">
                  <c:v>1</c:v>
                </c:pt>
                <c:pt idx="13593">
                  <c:v>1</c:v>
                </c:pt>
                <c:pt idx="13594">
                  <c:v>1</c:v>
                </c:pt>
                <c:pt idx="13595">
                  <c:v>1</c:v>
                </c:pt>
                <c:pt idx="13596">
                  <c:v>1</c:v>
                </c:pt>
                <c:pt idx="13597">
                  <c:v>2</c:v>
                </c:pt>
                <c:pt idx="13598">
                  <c:v>1</c:v>
                </c:pt>
                <c:pt idx="13599">
                  <c:v>2</c:v>
                </c:pt>
                <c:pt idx="13600">
                  <c:v>3</c:v>
                </c:pt>
                <c:pt idx="13601">
                  <c:v>2</c:v>
                </c:pt>
                <c:pt idx="13602">
                  <c:v>2</c:v>
                </c:pt>
                <c:pt idx="13603">
                  <c:v>7</c:v>
                </c:pt>
                <c:pt idx="13604">
                  <c:v>6</c:v>
                </c:pt>
                <c:pt idx="13605">
                  <c:v>1</c:v>
                </c:pt>
                <c:pt idx="13606">
                  <c:v>6</c:v>
                </c:pt>
                <c:pt idx="13607">
                  <c:v>1</c:v>
                </c:pt>
                <c:pt idx="13608">
                  <c:v>2</c:v>
                </c:pt>
                <c:pt idx="13609">
                  <c:v>8</c:v>
                </c:pt>
                <c:pt idx="13610">
                  <c:v>1</c:v>
                </c:pt>
                <c:pt idx="13611">
                  <c:v>1</c:v>
                </c:pt>
                <c:pt idx="13612">
                  <c:v>1</c:v>
                </c:pt>
                <c:pt idx="13613">
                  <c:v>3</c:v>
                </c:pt>
                <c:pt idx="13614">
                  <c:v>2</c:v>
                </c:pt>
                <c:pt idx="13615">
                  <c:v>5</c:v>
                </c:pt>
                <c:pt idx="13616">
                  <c:v>3</c:v>
                </c:pt>
                <c:pt idx="13617">
                  <c:v>3</c:v>
                </c:pt>
                <c:pt idx="13618">
                  <c:v>2</c:v>
                </c:pt>
                <c:pt idx="13619">
                  <c:v>1</c:v>
                </c:pt>
                <c:pt idx="13620">
                  <c:v>5</c:v>
                </c:pt>
                <c:pt idx="13621">
                  <c:v>2</c:v>
                </c:pt>
                <c:pt idx="13622">
                  <c:v>1</c:v>
                </c:pt>
                <c:pt idx="13623">
                  <c:v>1</c:v>
                </c:pt>
                <c:pt idx="13624">
                  <c:v>1</c:v>
                </c:pt>
                <c:pt idx="13625">
                  <c:v>4</c:v>
                </c:pt>
                <c:pt idx="13626">
                  <c:v>6</c:v>
                </c:pt>
                <c:pt idx="13627">
                  <c:v>5</c:v>
                </c:pt>
                <c:pt idx="13628">
                  <c:v>10</c:v>
                </c:pt>
                <c:pt idx="13629">
                  <c:v>2</c:v>
                </c:pt>
                <c:pt idx="13630">
                  <c:v>1</c:v>
                </c:pt>
                <c:pt idx="13631">
                  <c:v>3</c:v>
                </c:pt>
                <c:pt idx="13632">
                  <c:v>4</c:v>
                </c:pt>
                <c:pt idx="13633">
                  <c:v>8</c:v>
                </c:pt>
                <c:pt idx="13634">
                  <c:v>1</c:v>
                </c:pt>
                <c:pt idx="13635">
                  <c:v>1</c:v>
                </c:pt>
                <c:pt idx="13636">
                  <c:v>3</c:v>
                </c:pt>
                <c:pt idx="13637">
                  <c:v>1</c:v>
                </c:pt>
                <c:pt idx="13638">
                  <c:v>5</c:v>
                </c:pt>
                <c:pt idx="13639">
                  <c:v>1</c:v>
                </c:pt>
                <c:pt idx="13640">
                  <c:v>1</c:v>
                </c:pt>
                <c:pt idx="13641">
                  <c:v>6</c:v>
                </c:pt>
                <c:pt idx="13642">
                  <c:v>2</c:v>
                </c:pt>
                <c:pt idx="13643">
                  <c:v>1</c:v>
                </c:pt>
                <c:pt idx="13644">
                  <c:v>1</c:v>
                </c:pt>
                <c:pt idx="13645">
                  <c:v>2</c:v>
                </c:pt>
                <c:pt idx="13646">
                  <c:v>0</c:v>
                </c:pt>
                <c:pt idx="13647">
                  <c:v>1</c:v>
                </c:pt>
                <c:pt idx="13648">
                  <c:v>1</c:v>
                </c:pt>
                <c:pt idx="13649">
                  <c:v>1</c:v>
                </c:pt>
                <c:pt idx="13650">
                  <c:v>6</c:v>
                </c:pt>
                <c:pt idx="13651">
                  <c:v>1</c:v>
                </c:pt>
                <c:pt idx="13652">
                  <c:v>1</c:v>
                </c:pt>
                <c:pt idx="13653">
                  <c:v>6</c:v>
                </c:pt>
                <c:pt idx="13654">
                  <c:v>3</c:v>
                </c:pt>
                <c:pt idx="13655">
                  <c:v>2</c:v>
                </c:pt>
                <c:pt idx="13656">
                  <c:v>4</c:v>
                </c:pt>
                <c:pt idx="13657">
                  <c:v>7</c:v>
                </c:pt>
                <c:pt idx="13658">
                  <c:v>3</c:v>
                </c:pt>
                <c:pt idx="13659">
                  <c:v>1</c:v>
                </c:pt>
                <c:pt idx="13660">
                  <c:v>1</c:v>
                </c:pt>
                <c:pt idx="13661">
                  <c:v>1</c:v>
                </c:pt>
                <c:pt idx="13662">
                  <c:v>1</c:v>
                </c:pt>
                <c:pt idx="13663">
                  <c:v>1</c:v>
                </c:pt>
                <c:pt idx="13664">
                  <c:v>1</c:v>
                </c:pt>
                <c:pt idx="13665">
                  <c:v>1</c:v>
                </c:pt>
                <c:pt idx="13666">
                  <c:v>5</c:v>
                </c:pt>
                <c:pt idx="13667">
                  <c:v>5</c:v>
                </c:pt>
                <c:pt idx="13668">
                  <c:v>2</c:v>
                </c:pt>
                <c:pt idx="13669">
                  <c:v>1</c:v>
                </c:pt>
                <c:pt idx="13670">
                  <c:v>22</c:v>
                </c:pt>
                <c:pt idx="13671">
                  <c:v>3</c:v>
                </c:pt>
                <c:pt idx="13672">
                  <c:v>3</c:v>
                </c:pt>
                <c:pt idx="13673">
                  <c:v>2</c:v>
                </c:pt>
                <c:pt idx="13674">
                  <c:v>7</c:v>
                </c:pt>
                <c:pt idx="13675">
                  <c:v>1</c:v>
                </c:pt>
                <c:pt idx="13676">
                  <c:v>6</c:v>
                </c:pt>
                <c:pt idx="13677">
                  <c:v>1</c:v>
                </c:pt>
                <c:pt idx="13678">
                  <c:v>2</c:v>
                </c:pt>
                <c:pt idx="13679">
                  <c:v>2</c:v>
                </c:pt>
                <c:pt idx="13680">
                  <c:v>2</c:v>
                </c:pt>
                <c:pt idx="13681">
                  <c:v>2</c:v>
                </c:pt>
                <c:pt idx="13682">
                  <c:v>5</c:v>
                </c:pt>
                <c:pt idx="13683">
                  <c:v>2</c:v>
                </c:pt>
                <c:pt idx="13684">
                  <c:v>1</c:v>
                </c:pt>
                <c:pt idx="13685">
                  <c:v>12</c:v>
                </c:pt>
                <c:pt idx="13686">
                  <c:v>8</c:v>
                </c:pt>
                <c:pt idx="13687">
                  <c:v>1</c:v>
                </c:pt>
                <c:pt idx="13688">
                  <c:v>1</c:v>
                </c:pt>
                <c:pt idx="13689">
                  <c:v>1</c:v>
                </c:pt>
                <c:pt idx="13690">
                  <c:v>1</c:v>
                </c:pt>
                <c:pt idx="13691">
                  <c:v>3</c:v>
                </c:pt>
                <c:pt idx="13692">
                  <c:v>1</c:v>
                </c:pt>
                <c:pt idx="13693">
                  <c:v>1</c:v>
                </c:pt>
                <c:pt idx="13694">
                  <c:v>1</c:v>
                </c:pt>
                <c:pt idx="13695">
                  <c:v>4</c:v>
                </c:pt>
                <c:pt idx="13696">
                  <c:v>1</c:v>
                </c:pt>
                <c:pt idx="13697">
                  <c:v>1</c:v>
                </c:pt>
                <c:pt idx="13698">
                  <c:v>1</c:v>
                </c:pt>
                <c:pt idx="13699">
                  <c:v>3</c:v>
                </c:pt>
                <c:pt idx="13700">
                  <c:v>7</c:v>
                </c:pt>
                <c:pt idx="13701">
                  <c:v>6</c:v>
                </c:pt>
                <c:pt idx="13702">
                  <c:v>2</c:v>
                </c:pt>
                <c:pt idx="13703">
                  <c:v>1</c:v>
                </c:pt>
                <c:pt idx="13704">
                  <c:v>4</c:v>
                </c:pt>
                <c:pt idx="13705">
                  <c:v>7</c:v>
                </c:pt>
                <c:pt idx="13706">
                  <c:v>6</c:v>
                </c:pt>
                <c:pt idx="13707">
                  <c:v>4</c:v>
                </c:pt>
                <c:pt idx="13708">
                  <c:v>18</c:v>
                </c:pt>
                <c:pt idx="13709">
                  <c:v>1</c:v>
                </c:pt>
                <c:pt idx="13710">
                  <c:v>0</c:v>
                </c:pt>
                <c:pt idx="13711">
                  <c:v>1</c:v>
                </c:pt>
                <c:pt idx="13712">
                  <c:v>2</c:v>
                </c:pt>
                <c:pt idx="13713">
                  <c:v>12</c:v>
                </c:pt>
                <c:pt idx="13714">
                  <c:v>1</c:v>
                </c:pt>
                <c:pt idx="13715">
                  <c:v>2</c:v>
                </c:pt>
                <c:pt idx="13716">
                  <c:v>3</c:v>
                </c:pt>
                <c:pt idx="13717">
                  <c:v>20</c:v>
                </c:pt>
                <c:pt idx="13718">
                  <c:v>6</c:v>
                </c:pt>
                <c:pt idx="13719">
                  <c:v>20</c:v>
                </c:pt>
                <c:pt idx="13720">
                  <c:v>1</c:v>
                </c:pt>
                <c:pt idx="13721">
                  <c:v>1</c:v>
                </c:pt>
                <c:pt idx="13722">
                  <c:v>2</c:v>
                </c:pt>
                <c:pt idx="13723">
                  <c:v>1</c:v>
                </c:pt>
                <c:pt idx="13724">
                  <c:v>3</c:v>
                </c:pt>
                <c:pt idx="13725">
                  <c:v>4</c:v>
                </c:pt>
                <c:pt idx="13726">
                  <c:v>5</c:v>
                </c:pt>
                <c:pt idx="13727">
                  <c:v>3</c:v>
                </c:pt>
                <c:pt idx="13728">
                  <c:v>1</c:v>
                </c:pt>
                <c:pt idx="13729">
                  <c:v>2</c:v>
                </c:pt>
                <c:pt idx="13730">
                  <c:v>1</c:v>
                </c:pt>
                <c:pt idx="13731">
                  <c:v>3</c:v>
                </c:pt>
                <c:pt idx="13732">
                  <c:v>6</c:v>
                </c:pt>
                <c:pt idx="13733">
                  <c:v>2</c:v>
                </c:pt>
                <c:pt idx="13734">
                  <c:v>1</c:v>
                </c:pt>
                <c:pt idx="13735">
                  <c:v>8</c:v>
                </c:pt>
                <c:pt idx="13736">
                  <c:v>4</c:v>
                </c:pt>
                <c:pt idx="13737">
                  <c:v>3</c:v>
                </c:pt>
                <c:pt idx="13738">
                  <c:v>2</c:v>
                </c:pt>
                <c:pt idx="13739">
                  <c:v>1</c:v>
                </c:pt>
                <c:pt idx="13740">
                  <c:v>2</c:v>
                </c:pt>
                <c:pt idx="13741">
                  <c:v>9</c:v>
                </c:pt>
                <c:pt idx="13742">
                  <c:v>1</c:v>
                </c:pt>
                <c:pt idx="13743">
                  <c:v>4</c:v>
                </c:pt>
                <c:pt idx="13744">
                  <c:v>4</c:v>
                </c:pt>
                <c:pt idx="13745">
                  <c:v>1</c:v>
                </c:pt>
                <c:pt idx="13746">
                  <c:v>9</c:v>
                </c:pt>
                <c:pt idx="13747">
                  <c:v>4</c:v>
                </c:pt>
                <c:pt idx="13748">
                  <c:v>4</c:v>
                </c:pt>
                <c:pt idx="13749">
                  <c:v>1</c:v>
                </c:pt>
                <c:pt idx="13750">
                  <c:v>1</c:v>
                </c:pt>
                <c:pt idx="13751">
                  <c:v>1</c:v>
                </c:pt>
                <c:pt idx="13752">
                  <c:v>2</c:v>
                </c:pt>
                <c:pt idx="13753">
                  <c:v>1</c:v>
                </c:pt>
                <c:pt idx="13754">
                  <c:v>6</c:v>
                </c:pt>
                <c:pt idx="13755">
                  <c:v>1</c:v>
                </c:pt>
                <c:pt idx="13756">
                  <c:v>7</c:v>
                </c:pt>
                <c:pt idx="13757">
                  <c:v>1</c:v>
                </c:pt>
                <c:pt idx="13758">
                  <c:v>1</c:v>
                </c:pt>
                <c:pt idx="13759">
                  <c:v>1</c:v>
                </c:pt>
                <c:pt idx="13760">
                  <c:v>3</c:v>
                </c:pt>
                <c:pt idx="13761">
                  <c:v>1</c:v>
                </c:pt>
                <c:pt idx="13762">
                  <c:v>1</c:v>
                </c:pt>
                <c:pt idx="13763">
                  <c:v>3</c:v>
                </c:pt>
                <c:pt idx="13764">
                  <c:v>2</c:v>
                </c:pt>
                <c:pt idx="13765">
                  <c:v>1</c:v>
                </c:pt>
                <c:pt idx="13766">
                  <c:v>4</c:v>
                </c:pt>
                <c:pt idx="13767">
                  <c:v>10</c:v>
                </c:pt>
                <c:pt idx="13768">
                  <c:v>2</c:v>
                </c:pt>
                <c:pt idx="13769">
                  <c:v>0</c:v>
                </c:pt>
                <c:pt idx="13770">
                  <c:v>3</c:v>
                </c:pt>
                <c:pt idx="13771">
                  <c:v>1</c:v>
                </c:pt>
                <c:pt idx="13772">
                  <c:v>2</c:v>
                </c:pt>
                <c:pt idx="13773">
                  <c:v>1</c:v>
                </c:pt>
                <c:pt idx="13774">
                  <c:v>1</c:v>
                </c:pt>
                <c:pt idx="13775">
                  <c:v>1</c:v>
                </c:pt>
                <c:pt idx="13776">
                  <c:v>1</c:v>
                </c:pt>
                <c:pt idx="13777">
                  <c:v>1</c:v>
                </c:pt>
                <c:pt idx="13778">
                  <c:v>1</c:v>
                </c:pt>
                <c:pt idx="13779">
                  <c:v>4</c:v>
                </c:pt>
                <c:pt idx="13780">
                  <c:v>2</c:v>
                </c:pt>
                <c:pt idx="13781">
                  <c:v>1</c:v>
                </c:pt>
                <c:pt idx="13782">
                  <c:v>3</c:v>
                </c:pt>
                <c:pt idx="13783">
                  <c:v>1</c:v>
                </c:pt>
                <c:pt idx="13784">
                  <c:v>2</c:v>
                </c:pt>
                <c:pt idx="13785">
                  <c:v>11</c:v>
                </c:pt>
                <c:pt idx="13786">
                  <c:v>9</c:v>
                </c:pt>
                <c:pt idx="13787">
                  <c:v>1</c:v>
                </c:pt>
                <c:pt idx="13788">
                  <c:v>2</c:v>
                </c:pt>
                <c:pt idx="13789">
                  <c:v>1</c:v>
                </c:pt>
                <c:pt idx="13790">
                  <c:v>2</c:v>
                </c:pt>
                <c:pt idx="13791">
                  <c:v>5</c:v>
                </c:pt>
                <c:pt idx="13792">
                  <c:v>1</c:v>
                </c:pt>
                <c:pt idx="13793">
                  <c:v>1</c:v>
                </c:pt>
                <c:pt idx="13794">
                  <c:v>1</c:v>
                </c:pt>
                <c:pt idx="13795">
                  <c:v>1</c:v>
                </c:pt>
                <c:pt idx="13796">
                  <c:v>1</c:v>
                </c:pt>
                <c:pt idx="13797">
                  <c:v>1</c:v>
                </c:pt>
                <c:pt idx="13798">
                  <c:v>2</c:v>
                </c:pt>
                <c:pt idx="13799">
                  <c:v>1</c:v>
                </c:pt>
                <c:pt idx="13800">
                  <c:v>2</c:v>
                </c:pt>
                <c:pt idx="13801">
                  <c:v>1</c:v>
                </c:pt>
                <c:pt idx="13802">
                  <c:v>1</c:v>
                </c:pt>
                <c:pt idx="13803">
                  <c:v>1</c:v>
                </c:pt>
                <c:pt idx="13804">
                  <c:v>1</c:v>
                </c:pt>
                <c:pt idx="13805">
                  <c:v>1</c:v>
                </c:pt>
                <c:pt idx="13806">
                  <c:v>1</c:v>
                </c:pt>
                <c:pt idx="13807">
                  <c:v>1</c:v>
                </c:pt>
                <c:pt idx="13808">
                  <c:v>1</c:v>
                </c:pt>
                <c:pt idx="13809">
                  <c:v>1</c:v>
                </c:pt>
                <c:pt idx="13810">
                  <c:v>1</c:v>
                </c:pt>
                <c:pt idx="13811">
                  <c:v>1</c:v>
                </c:pt>
                <c:pt idx="13812">
                  <c:v>1</c:v>
                </c:pt>
                <c:pt idx="13813">
                  <c:v>2</c:v>
                </c:pt>
                <c:pt idx="13814">
                  <c:v>7</c:v>
                </c:pt>
                <c:pt idx="13815">
                  <c:v>3</c:v>
                </c:pt>
                <c:pt idx="13816">
                  <c:v>4</c:v>
                </c:pt>
                <c:pt idx="13817">
                  <c:v>1</c:v>
                </c:pt>
                <c:pt idx="13818">
                  <c:v>3</c:v>
                </c:pt>
                <c:pt idx="13819">
                  <c:v>1</c:v>
                </c:pt>
                <c:pt idx="13820">
                  <c:v>1</c:v>
                </c:pt>
                <c:pt idx="13821">
                  <c:v>1</c:v>
                </c:pt>
                <c:pt idx="13822">
                  <c:v>3</c:v>
                </c:pt>
                <c:pt idx="13823">
                  <c:v>3</c:v>
                </c:pt>
                <c:pt idx="13824">
                  <c:v>2</c:v>
                </c:pt>
                <c:pt idx="13825">
                  <c:v>2</c:v>
                </c:pt>
                <c:pt idx="13826">
                  <c:v>1</c:v>
                </c:pt>
                <c:pt idx="13827">
                  <c:v>1</c:v>
                </c:pt>
                <c:pt idx="13828">
                  <c:v>1</c:v>
                </c:pt>
                <c:pt idx="13829">
                  <c:v>5</c:v>
                </c:pt>
                <c:pt idx="13830">
                  <c:v>1</c:v>
                </c:pt>
                <c:pt idx="13831">
                  <c:v>2</c:v>
                </c:pt>
                <c:pt idx="13832">
                  <c:v>1</c:v>
                </c:pt>
                <c:pt idx="13833">
                  <c:v>1</c:v>
                </c:pt>
                <c:pt idx="13834">
                  <c:v>1</c:v>
                </c:pt>
                <c:pt idx="13835">
                  <c:v>1</c:v>
                </c:pt>
                <c:pt idx="13836">
                  <c:v>1</c:v>
                </c:pt>
                <c:pt idx="13837">
                  <c:v>1</c:v>
                </c:pt>
                <c:pt idx="13838">
                  <c:v>1</c:v>
                </c:pt>
                <c:pt idx="13839">
                  <c:v>1</c:v>
                </c:pt>
                <c:pt idx="13840">
                  <c:v>2</c:v>
                </c:pt>
                <c:pt idx="13841">
                  <c:v>2</c:v>
                </c:pt>
                <c:pt idx="13842">
                  <c:v>1</c:v>
                </c:pt>
                <c:pt idx="13843">
                  <c:v>2</c:v>
                </c:pt>
                <c:pt idx="13844">
                  <c:v>2</c:v>
                </c:pt>
                <c:pt idx="13845">
                  <c:v>1</c:v>
                </c:pt>
                <c:pt idx="13846">
                  <c:v>2</c:v>
                </c:pt>
                <c:pt idx="13847">
                  <c:v>1</c:v>
                </c:pt>
                <c:pt idx="13848">
                  <c:v>2</c:v>
                </c:pt>
                <c:pt idx="13849">
                  <c:v>4</c:v>
                </c:pt>
                <c:pt idx="13850">
                  <c:v>1</c:v>
                </c:pt>
                <c:pt idx="13851">
                  <c:v>1</c:v>
                </c:pt>
                <c:pt idx="13852">
                  <c:v>3</c:v>
                </c:pt>
                <c:pt idx="13853">
                  <c:v>1</c:v>
                </c:pt>
                <c:pt idx="13854">
                  <c:v>4</c:v>
                </c:pt>
                <c:pt idx="13855">
                  <c:v>1</c:v>
                </c:pt>
                <c:pt idx="13856">
                  <c:v>2</c:v>
                </c:pt>
                <c:pt idx="13857">
                  <c:v>1</c:v>
                </c:pt>
                <c:pt idx="13858">
                  <c:v>1</c:v>
                </c:pt>
                <c:pt idx="13859">
                  <c:v>1</c:v>
                </c:pt>
                <c:pt idx="13860">
                  <c:v>3</c:v>
                </c:pt>
                <c:pt idx="13861">
                  <c:v>1</c:v>
                </c:pt>
                <c:pt idx="13862">
                  <c:v>2</c:v>
                </c:pt>
                <c:pt idx="13863">
                  <c:v>1</c:v>
                </c:pt>
                <c:pt idx="13864">
                  <c:v>1</c:v>
                </c:pt>
                <c:pt idx="13865">
                  <c:v>1</c:v>
                </c:pt>
                <c:pt idx="13866">
                  <c:v>1</c:v>
                </c:pt>
                <c:pt idx="13867">
                  <c:v>1</c:v>
                </c:pt>
                <c:pt idx="13868">
                  <c:v>1</c:v>
                </c:pt>
                <c:pt idx="13869">
                  <c:v>1</c:v>
                </c:pt>
                <c:pt idx="13870">
                  <c:v>2</c:v>
                </c:pt>
                <c:pt idx="13871">
                  <c:v>1</c:v>
                </c:pt>
                <c:pt idx="13872">
                  <c:v>3</c:v>
                </c:pt>
                <c:pt idx="13873">
                  <c:v>1</c:v>
                </c:pt>
                <c:pt idx="13874">
                  <c:v>1</c:v>
                </c:pt>
                <c:pt idx="13875">
                  <c:v>1</c:v>
                </c:pt>
                <c:pt idx="13876">
                  <c:v>1</c:v>
                </c:pt>
                <c:pt idx="13877">
                  <c:v>1</c:v>
                </c:pt>
                <c:pt idx="13878">
                  <c:v>2</c:v>
                </c:pt>
                <c:pt idx="13879">
                  <c:v>1</c:v>
                </c:pt>
                <c:pt idx="13880">
                  <c:v>1</c:v>
                </c:pt>
                <c:pt idx="13881">
                  <c:v>1</c:v>
                </c:pt>
                <c:pt idx="13882">
                  <c:v>5</c:v>
                </c:pt>
                <c:pt idx="13883">
                  <c:v>1</c:v>
                </c:pt>
                <c:pt idx="13884">
                  <c:v>2</c:v>
                </c:pt>
                <c:pt idx="13885">
                  <c:v>1</c:v>
                </c:pt>
                <c:pt idx="13886">
                  <c:v>2</c:v>
                </c:pt>
                <c:pt idx="13887">
                  <c:v>1</c:v>
                </c:pt>
                <c:pt idx="13888">
                  <c:v>4</c:v>
                </c:pt>
                <c:pt idx="13889">
                  <c:v>2</c:v>
                </c:pt>
                <c:pt idx="13890">
                  <c:v>1</c:v>
                </c:pt>
                <c:pt idx="13891">
                  <c:v>1</c:v>
                </c:pt>
                <c:pt idx="13892">
                  <c:v>1</c:v>
                </c:pt>
                <c:pt idx="13893">
                  <c:v>2</c:v>
                </c:pt>
                <c:pt idx="13894">
                  <c:v>2</c:v>
                </c:pt>
                <c:pt idx="13895">
                  <c:v>4</c:v>
                </c:pt>
                <c:pt idx="13896">
                  <c:v>1</c:v>
                </c:pt>
                <c:pt idx="13897">
                  <c:v>1</c:v>
                </c:pt>
                <c:pt idx="13898">
                  <c:v>2</c:v>
                </c:pt>
                <c:pt idx="13899">
                  <c:v>1</c:v>
                </c:pt>
                <c:pt idx="13900">
                  <c:v>3</c:v>
                </c:pt>
                <c:pt idx="13901">
                  <c:v>3</c:v>
                </c:pt>
                <c:pt idx="13902">
                  <c:v>1</c:v>
                </c:pt>
                <c:pt idx="13903">
                  <c:v>4</c:v>
                </c:pt>
                <c:pt idx="13904">
                  <c:v>2</c:v>
                </c:pt>
                <c:pt idx="13905">
                  <c:v>2</c:v>
                </c:pt>
                <c:pt idx="13906">
                  <c:v>1</c:v>
                </c:pt>
                <c:pt idx="13907">
                  <c:v>2</c:v>
                </c:pt>
                <c:pt idx="13908">
                  <c:v>1</c:v>
                </c:pt>
                <c:pt idx="13909">
                  <c:v>1</c:v>
                </c:pt>
                <c:pt idx="13910">
                  <c:v>1</c:v>
                </c:pt>
                <c:pt idx="13911">
                  <c:v>1</c:v>
                </c:pt>
                <c:pt idx="13912">
                  <c:v>2</c:v>
                </c:pt>
                <c:pt idx="13913">
                  <c:v>1</c:v>
                </c:pt>
                <c:pt idx="13914">
                  <c:v>2</c:v>
                </c:pt>
                <c:pt idx="13915">
                  <c:v>1</c:v>
                </c:pt>
                <c:pt idx="13916">
                  <c:v>1</c:v>
                </c:pt>
                <c:pt idx="13917">
                  <c:v>3</c:v>
                </c:pt>
                <c:pt idx="13918">
                  <c:v>2</c:v>
                </c:pt>
                <c:pt idx="13919">
                  <c:v>1</c:v>
                </c:pt>
                <c:pt idx="13920">
                  <c:v>1</c:v>
                </c:pt>
                <c:pt idx="13921">
                  <c:v>1</c:v>
                </c:pt>
                <c:pt idx="13922">
                  <c:v>4</c:v>
                </c:pt>
                <c:pt idx="13923">
                  <c:v>2</c:v>
                </c:pt>
                <c:pt idx="13924">
                  <c:v>1</c:v>
                </c:pt>
                <c:pt idx="13925">
                  <c:v>3</c:v>
                </c:pt>
                <c:pt idx="13926">
                  <c:v>1</c:v>
                </c:pt>
                <c:pt idx="13927">
                  <c:v>2</c:v>
                </c:pt>
                <c:pt idx="13928">
                  <c:v>9</c:v>
                </c:pt>
                <c:pt idx="13929">
                  <c:v>8</c:v>
                </c:pt>
                <c:pt idx="13930">
                  <c:v>4</c:v>
                </c:pt>
                <c:pt idx="13931">
                  <c:v>5</c:v>
                </c:pt>
                <c:pt idx="13932">
                  <c:v>2</c:v>
                </c:pt>
                <c:pt idx="13933">
                  <c:v>1</c:v>
                </c:pt>
                <c:pt idx="13934">
                  <c:v>1</c:v>
                </c:pt>
                <c:pt idx="13935">
                  <c:v>3</c:v>
                </c:pt>
                <c:pt idx="13936">
                  <c:v>1</c:v>
                </c:pt>
                <c:pt idx="13937">
                  <c:v>1</c:v>
                </c:pt>
                <c:pt idx="13938">
                  <c:v>1</c:v>
                </c:pt>
                <c:pt idx="13939">
                  <c:v>2</c:v>
                </c:pt>
                <c:pt idx="13940">
                  <c:v>2</c:v>
                </c:pt>
                <c:pt idx="13941">
                  <c:v>1</c:v>
                </c:pt>
                <c:pt idx="13942">
                  <c:v>1</c:v>
                </c:pt>
                <c:pt idx="13943">
                  <c:v>1</c:v>
                </c:pt>
                <c:pt idx="13944">
                  <c:v>3</c:v>
                </c:pt>
                <c:pt idx="13945">
                  <c:v>6</c:v>
                </c:pt>
                <c:pt idx="13946">
                  <c:v>6</c:v>
                </c:pt>
                <c:pt idx="13947">
                  <c:v>2</c:v>
                </c:pt>
                <c:pt idx="13948">
                  <c:v>3</c:v>
                </c:pt>
                <c:pt idx="13949">
                  <c:v>1</c:v>
                </c:pt>
                <c:pt idx="13950">
                  <c:v>1</c:v>
                </c:pt>
                <c:pt idx="13951">
                  <c:v>1</c:v>
                </c:pt>
                <c:pt idx="13952">
                  <c:v>3</c:v>
                </c:pt>
                <c:pt idx="13953">
                  <c:v>8</c:v>
                </c:pt>
                <c:pt idx="13954">
                  <c:v>1</c:v>
                </c:pt>
                <c:pt idx="13955">
                  <c:v>4</c:v>
                </c:pt>
                <c:pt idx="13956">
                  <c:v>0</c:v>
                </c:pt>
                <c:pt idx="13957">
                  <c:v>1</c:v>
                </c:pt>
                <c:pt idx="13958">
                  <c:v>1</c:v>
                </c:pt>
                <c:pt idx="13959">
                  <c:v>2</c:v>
                </c:pt>
                <c:pt idx="13960">
                  <c:v>1</c:v>
                </c:pt>
                <c:pt idx="13961">
                  <c:v>2</c:v>
                </c:pt>
                <c:pt idx="13962">
                  <c:v>1</c:v>
                </c:pt>
                <c:pt idx="13963">
                  <c:v>4</c:v>
                </c:pt>
                <c:pt idx="13964">
                  <c:v>1</c:v>
                </c:pt>
                <c:pt idx="13965">
                  <c:v>4</c:v>
                </c:pt>
                <c:pt idx="13966">
                  <c:v>1</c:v>
                </c:pt>
                <c:pt idx="13967">
                  <c:v>1</c:v>
                </c:pt>
                <c:pt idx="13968">
                  <c:v>3</c:v>
                </c:pt>
                <c:pt idx="13969">
                  <c:v>1</c:v>
                </c:pt>
                <c:pt idx="13970">
                  <c:v>1</c:v>
                </c:pt>
                <c:pt idx="13971">
                  <c:v>3</c:v>
                </c:pt>
                <c:pt idx="13972">
                  <c:v>7</c:v>
                </c:pt>
                <c:pt idx="13973">
                  <c:v>1</c:v>
                </c:pt>
                <c:pt idx="13974">
                  <c:v>5</c:v>
                </c:pt>
                <c:pt idx="13975">
                  <c:v>2</c:v>
                </c:pt>
                <c:pt idx="13976">
                  <c:v>15</c:v>
                </c:pt>
                <c:pt idx="13977">
                  <c:v>28</c:v>
                </c:pt>
                <c:pt idx="13978">
                  <c:v>1</c:v>
                </c:pt>
                <c:pt idx="13979">
                  <c:v>5</c:v>
                </c:pt>
                <c:pt idx="13980">
                  <c:v>8</c:v>
                </c:pt>
                <c:pt idx="13981">
                  <c:v>1</c:v>
                </c:pt>
                <c:pt idx="13982">
                  <c:v>10</c:v>
                </c:pt>
                <c:pt idx="13983">
                  <c:v>1</c:v>
                </c:pt>
                <c:pt idx="13984">
                  <c:v>1</c:v>
                </c:pt>
                <c:pt idx="13985">
                  <c:v>3</c:v>
                </c:pt>
                <c:pt idx="13986">
                  <c:v>1</c:v>
                </c:pt>
                <c:pt idx="13987">
                  <c:v>2</c:v>
                </c:pt>
                <c:pt idx="13988">
                  <c:v>1</c:v>
                </c:pt>
                <c:pt idx="13989">
                  <c:v>1</c:v>
                </c:pt>
                <c:pt idx="13990">
                  <c:v>1</c:v>
                </c:pt>
                <c:pt idx="13991">
                  <c:v>2</c:v>
                </c:pt>
                <c:pt idx="13992">
                  <c:v>0</c:v>
                </c:pt>
                <c:pt idx="13993">
                  <c:v>1</c:v>
                </c:pt>
                <c:pt idx="13994">
                  <c:v>9</c:v>
                </c:pt>
                <c:pt idx="13995">
                  <c:v>5</c:v>
                </c:pt>
                <c:pt idx="13996">
                  <c:v>4</c:v>
                </c:pt>
                <c:pt idx="13997">
                  <c:v>3</c:v>
                </c:pt>
                <c:pt idx="13998">
                  <c:v>3</c:v>
                </c:pt>
                <c:pt idx="13999">
                  <c:v>1</c:v>
                </c:pt>
                <c:pt idx="14000">
                  <c:v>2</c:v>
                </c:pt>
                <c:pt idx="14001">
                  <c:v>4</c:v>
                </c:pt>
                <c:pt idx="14002">
                  <c:v>5</c:v>
                </c:pt>
                <c:pt idx="14003">
                  <c:v>1</c:v>
                </c:pt>
                <c:pt idx="14004">
                  <c:v>2</c:v>
                </c:pt>
                <c:pt idx="14005">
                  <c:v>2</c:v>
                </c:pt>
                <c:pt idx="14006">
                  <c:v>3</c:v>
                </c:pt>
                <c:pt idx="14007">
                  <c:v>15</c:v>
                </c:pt>
                <c:pt idx="14008">
                  <c:v>17</c:v>
                </c:pt>
                <c:pt idx="14009">
                  <c:v>10</c:v>
                </c:pt>
                <c:pt idx="14010">
                  <c:v>1</c:v>
                </c:pt>
                <c:pt idx="14011">
                  <c:v>1</c:v>
                </c:pt>
                <c:pt idx="14012">
                  <c:v>6</c:v>
                </c:pt>
                <c:pt idx="14013">
                  <c:v>10</c:v>
                </c:pt>
                <c:pt idx="14014">
                  <c:v>4</c:v>
                </c:pt>
                <c:pt idx="14015">
                  <c:v>2</c:v>
                </c:pt>
                <c:pt idx="14016">
                  <c:v>1</c:v>
                </c:pt>
                <c:pt idx="14017">
                  <c:v>6</c:v>
                </c:pt>
                <c:pt idx="14018">
                  <c:v>4</c:v>
                </c:pt>
                <c:pt idx="14019">
                  <c:v>3</c:v>
                </c:pt>
                <c:pt idx="14020">
                  <c:v>1</c:v>
                </c:pt>
                <c:pt idx="14021">
                  <c:v>1</c:v>
                </c:pt>
                <c:pt idx="14022">
                  <c:v>1</c:v>
                </c:pt>
                <c:pt idx="14023">
                  <c:v>1</c:v>
                </c:pt>
                <c:pt idx="14024">
                  <c:v>3</c:v>
                </c:pt>
                <c:pt idx="14025">
                  <c:v>2</c:v>
                </c:pt>
                <c:pt idx="14026">
                  <c:v>1</c:v>
                </c:pt>
                <c:pt idx="14027">
                  <c:v>2</c:v>
                </c:pt>
                <c:pt idx="14028">
                  <c:v>11</c:v>
                </c:pt>
                <c:pt idx="14029">
                  <c:v>1</c:v>
                </c:pt>
                <c:pt idx="14030">
                  <c:v>1</c:v>
                </c:pt>
                <c:pt idx="14031">
                  <c:v>1</c:v>
                </c:pt>
                <c:pt idx="14032">
                  <c:v>1</c:v>
                </c:pt>
                <c:pt idx="14033">
                  <c:v>13</c:v>
                </c:pt>
                <c:pt idx="14034">
                  <c:v>1</c:v>
                </c:pt>
                <c:pt idx="14035">
                  <c:v>2</c:v>
                </c:pt>
                <c:pt idx="14036">
                  <c:v>1</c:v>
                </c:pt>
                <c:pt idx="14037">
                  <c:v>2</c:v>
                </c:pt>
                <c:pt idx="14038">
                  <c:v>9</c:v>
                </c:pt>
                <c:pt idx="14039">
                  <c:v>1</c:v>
                </c:pt>
                <c:pt idx="14040">
                  <c:v>2</c:v>
                </c:pt>
                <c:pt idx="14041">
                  <c:v>1</c:v>
                </c:pt>
                <c:pt idx="14042">
                  <c:v>4</c:v>
                </c:pt>
                <c:pt idx="14043">
                  <c:v>5</c:v>
                </c:pt>
                <c:pt idx="14044">
                  <c:v>1</c:v>
                </c:pt>
                <c:pt idx="14045">
                  <c:v>1</c:v>
                </c:pt>
                <c:pt idx="14046">
                  <c:v>3</c:v>
                </c:pt>
                <c:pt idx="14047">
                  <c:v>1</c:v>
                </c:pt>
                <c:pt idx="14048">
                  <c:v>1</c:v>
                </c:pt>
                <c:pt idx="14049">
                  <c:v>1</c:v>
                </c:pt>
                <c:pt idx="14050">
                  <c:v>1</c:v>
                </c:pt>
                <c:pt idx="14051">
                  <c:v>1</c:v>
                </c:pt>
                <c:pt idx="14052">
                  <c:v>1</c:v>
                </c:pt>
                <c:pt idx="14053">
                  <c:v>2</c:v>
                </c:pt>
                <c:pt idx="14054">
                  <c:v>5</c:v>
                </c:pt>
                <c:pt idx="14055">
                  <c:v>9</c:v>
                </c:pt>
                <c:pt idx="14056">
                  <c:v>2</c:v>
                </c:pt>
                <c:pt idx="14057">
                  <c:v>15</c:v>
                </c:pt>
                <c:pt idx="14058">
                  <c:v>1</c:v>
                </c:pt>
                <c:pt idx="14059">
                  <c:v>3</c:v>
                </c:pt>
                <c:pt idx="14060">
                  <c:v>4</c:v>
                </c:pt>
                <c:pt idx="14061">
                  <c:v>2</c:v>
                </c:pt>
                <c:pt idx="14062">
                  <c:v>3</c:v>
                </c:pt>
                <c:pt idx="14063">
                  <c:v>3</c:v>
                </c:pt>
                <c:pt idx="14064">
                  <c:v>20</c:v>
                </c:pt>
                <c:pt idx="14065">
                  <c:v>8</c:v>
                </c:pt>
                <c:pt idx="14066">
                  <c:v>4</c:v>
                </c:pt>
                <c:pt idx="14067">
                  <c:v>3</c:v>
                </c:pt>
                <c:pt idx="14068">
                  <c:v>51</c:v>
                </c:pt>
                <c:pt idx="14069">
                  <c:v>1</c:v>
                </c:pt>
                <c:pt idx="14070">
                  <c:v>4</c:v>
                </c:pt>
                <c:pt idx="14071">
                  <c:v>2</c:v>
                </c:pt>
                <c:pt idx="14072">
                  <c:v>5</c:v>
                </c:pt>
                <c:pt idx="14073">
                  <c:v>1</c:v>
                </c:pt>
                <c:pt idx="14074">
                  <c:v>1</c:v>
                </c:pt>
                <c:pt idx="14075">
                  <c:v>0</c:v>
                </c:pt>
                <c:pt idx="14076">
                  <c:v>6</c:v>
                </c:pt>
                <c:pt idx="14077">
                  <c:v>5</c:v>
                </c:pt>
                <c:pt idx="14078">
                  <c:v>7</c:v>
                </c:pt>
                <c:pt idx="14079">
                  <c:v>2</c:v>
                </c:pt>
                <c:pt idx="14080">
                  <c:v>1</c:v>
                </c:pt>
                <c:pt idx="14081">
                  <c:v>2</c:v>
                </c:pt>
                <c:pt idx="14082">
                  <c:v>1</c:v>
                </c:pt>
                <c:pt idx="14083">
                  <c:v>1</c:v>
                </c:pt>
                <c:pt idx="14084">
                  <c:v>2</c:v>
                </c:pt>
                <c:pt idx="14085">
                  <c:v>3</c:v>
                </c:pt>
                <c:pt idx="14086">
                  <c:v>5</c:v>
                </c:pt>
                <c:pt idx="14087">
                  <c:v>1</c:v>
                </c:pt>
                <c:pt idx="14088">
                  <c:v>3</c:v>
                </c:pt>
                <c:pt idx="14089">
                  <c:v>4</c:v>
                </c:pt>
                <c:pt idx="14090">
                  <c:v>2</c:v>
                </c:pt>
                <c:pt idx="14091">
                  <c:v>2</c:v>
                </c:pt>
                <c:pt idx="14092">
                  <c:v>1</c:v>
                </c:pt>
                <c:pt idx="14093">
                  <c:v>4</c:v>
                </c:pt>
                <c:pt idx="14094">
                  <c:v>2</c:v>
                </c:pt>
                <c:pt idx="14095">
                  <c:v>7</c:v>
                </c:pt>
                <c:pt idx="14096">
                  <c:v>11</c:v>
                </c:pt>
                <c:pt idx="14097">
                  <c:v>1</c:v>
                </c:pt>
                <c:pt idx="14098">
                  <c:v>10</c:v>
                </c:pt>
                <c:pt idx="14099">
                  <c:v>2</c:v>
                </c:pt>
                <c:pt idx="14100">
                  <c:v>2</c:v>
                </c:pt>
                <c:pt idx="14101">
                  <c:v>2</c:v>
                </c:pt>
                <c:pt idx="14102">
                  <c:v>6</c:v>
                </c:pt>
                <c:pt idx="14103">
                  <c:v>1</c:v>
                </c:pt>
                <c:pt idx="14104">
                  <c:v>16</c:v>
                </c:pt>
                <c:pt idx="14105">
                  <c:v>1</c:v>
                </c:pt>
                <c:pt idx="14106">
                  <c:v>1</c:v>
                </c:pt>
                <c:pt idx="14107">
                  <c:v>3</c:v>
                </c:pt>
                <c:pt idx="14108">
                  <c:v>1</c:v>
                </c:pt>
                <c:pt idx="14109">
                  <c:v>1</c:v>
                </c:pt>
                <c:pt idx="14110">
                  <c:v>1</c:v>
                </c:pt>
                <c:pt idx="14111">
                  <c:v>1</c:v>
                </c:pt>
                <c:pt idx="14112">
                  <c:v>1</c:v>
                </c:pt>
                <c:pt idx="14113">
                  <c:v>1</c:v>
                </c:pt>
                <c:pt idx="14114">
                  <c:v>1</c:v>
                </c:pt>
                <c:pt idx="14115">
                  <c:v>1</c:v>
                </c:pt>
                <c:pt idx="14116">
                  <c:v>4</c:v>
                </c:pt>
                <c:pt idx="14117">
                  <c:v>1</c:v>
                </c:pt>
                <c:pt idx="14118">
                  <c:v>1</c:v>
                </c:pt>
                <c:pt idx="14119">
                  <c:v>4</c:v>
                </c:pt>
                <c:pt idx="14120">
                  <c:v>2</c:v>
                </c:pt>
                <c:pt idx="14121">
                  <c:v>4</c:v>
                </c:pt>
                <c:pt idx="14122">
                  <c:v>1</c:v>
                </c:pt>
                <c:pt idx="14123">
                  <c:v>2</c:v>
                </c:pt>
                <c:pt idx="14124">
                  <c:v>2</c:v>
                </c:pt>
                <c:pt idx="14125">
                  <c:v>1</c:v>
                </c:pt>
                <c:pt idx="14126">
                  <c:v>2</c:v>
                </c:pt>
                <c:pt idx="14127">
                  <c:v>0</c:v>
                </c:pt>
                <c:pt idx="14128">
                  <c:v>13</c:v>
                </c:pt>
                <c:pt idx="14129">
                  <c:v>5</c:v>
                </c:pt>
                <c:pt idx="14130">
                  <c:v>2</c:v>
                </c:pt>
                <c:pt idx="14131">
                  <c:v>16</c:v>
                </c:pt>
                <c:pt idx="14132">
                  <c:v>4</c:v>
                </c:pt>
                <c:pt idx="14133">
                  <c:v>3</c:v>
                </c:pt>
                <c:pt idx="14134">
                  <c:v>2</c:v>
                </c:pt>
                <c:pt idx="14135">
                  <c:v>4</c:v>
                </c:pt>
                <c:pt idx="14136">
                  <c:v>2</c:v>
                </c:pt>
                <c:pt idx="14137">
                  <c:v>1</c:v>
                </c:pt>
                <c:pt idx="14138">
                  <c:v>1</c:v>
                </c:pt>
                <c:pt idx="14139">
                  <c:v>18</c:v>
                </c:pt>
                <c:pt idx="14140">
                  <c:v>16</c:v>
                </c:pt>
                <c:pt idx="14141">
                  <c:v>2</c:v>
                </c:pt>
                <c:pt idx="14142">
                  <c:v>2</c:v>
                </c:pt>
                <c:pt idx="14143">
                  <c:v>3</c:v>
                </c:pt>
                <c:pt idx="14144">
                  <c:v>3</c:v>
                </c:pt>
                <c:pt idx="14145">
                  <c:v>3</c:v>
                </c:pt>
                <c:pt idx="14146">
                  <c:v>1</c:v>
                </c:pt>
                <c:pt idx="14147">
                  <c:v>3</c:v>
                </c:pt>
                <c:pt idx="14148">
                  <c:v>5</c:v>
                </c:pt>
                <c:pt idx="14149">
                  <c:v>2</c:v>
                </c:pt>
                <c:pt idx="14150">
                  <c:v>1</c:v>
                </c:pt>
                <c:pt idx="14151">
                  <c:v>3</c:v>
                </c:pt>
                <c:pt idx="14152">
                  <c:v>1</c:v>
                </c:pt>
                <c:pt idx="14153">
                  <c:v>2</c:v>
                </c:pt>
                <c:pt idx="14154">
                  <c:v>5</c:v>
                </c:pt>
                <c:pt idx="14155">
                  <c:v>3</c:v>
                </c:pt>
                <c:pt idx="14156">
                  <c:v>1</c:v>
                </c:pt>
                <c:pt idx="14157">
                  <c:v>1</c:v>
                </c:pt>
                <c:pt idx="14158">
                  <c:v>1</c:v>
                </c:pt>
                <c:pt idx="14159">
                  <c:v>1</c:v>
                </c:pt>
                <c:pt idx="14160">
                  <c:v>1</c:v>
                </c:pt>
                <c:pt idx="14161">
                  <c:v>1</c:v>
                </c:pt>
                <c:pt idx="14162">
                  <c:v>1</c:v>
                </c:pt>
                <c:pt idx="14163">
                  <c:v>1</c:v>
                </c:pt>
                <c:pt idx="14164">
                  <c:v>2</c:v>
                </c:pt>
                <c:pt idx="14165">
                  <c:v>1</c:v>
                </c:pt>
                <c:pt idx="14166">
                  <c:v>2</c:v>
                </c:pt>
                <c:pt idx="14167">
                  <c:v>1</c:v>
                </c:pt>
                <c:pt idx="14168">
                  <c:v>2</c:v>
                </c:pt>
                <c:pt idx="14169">
                  <c:v>1</c:v>
                </c:pt>
                <c:pt idx="14170">
                  <c:v>1</c:v>
                </c:pt>
                <c:pt idx="14171">
                  <c:v>1</c:v>
                </c:pt>
                <c:pt idx="14172">
                  <c:v>1</c:v>
                </c:pt>
                <c:pt idx="14173">
                  <c:v>1</c:v>
                </c:pt>
                <c:pt idx="14174">
                  <c:v>1</c:v>
                </c:pt>
                <c:pt idx="14175">
                  <c:v>1</c:v>
                </c:pt>
                <c:pt idx="14176">
                  <c:v>1</c:v>
                </c:pt>
                <c:pt idx="14177">
                  <c:v>1</c:v>
                </c:pt>
                <c:pt idx="14178">
                  <c:v>1</c:v>
                </c:pt>
                <c:pt idx="14179">
                  <c:v>1</c:v>
                </c:pt>
                <c:pt idx="14180">
                  <c:v>1</c:v>
                </c:pt>
                <c:pt idx="14181">
                  <c:v>1</c:v>
                </c:pt>
                <c:pt idx="14182">
                  <c:v>1</c:v>
                </c:pt>
                <c:pt idx="14183">
                  <c:v>1</c:v>
                </c:pt>
                <c:pt idx="14184">
                  <c:v>1</c:v>
                </c:pt>
                <c:pt idx="14185">
                  <c:v>2</c:v>
                </c:pt>
                <c:pt idx="14186">
                  <c:v>1</c:v>
                </c:pt>
                <c:pt idx="14187">
                  <c:v>1</c:v>
                </c:pt>
                <c:pt idx="14188">
                  <c:v>1</c:v>
                </c:pt>
                <c:pt idx="14189">
                  <c:v>1</c:v>
                </c:pt>
                <c:pt idx="14190">
                  <c:v>99</c:v>
                </c:pt>
                <c:pt idx="14191">
                  <c:v>9</c:v>
                </c:pt>
                <c:pt idx="14192">
                  <c:v>13</c:v>
                </c:pt>
                <c:pt idx="14193">
                  <c:v>19</c:v>
                </c:pt>
                <c:pt idx="14194">
                  <c:v>4</c:v>
                </c:pt>
                <c:pt idx="14195">
                  <c:v>3</c:v>
                </c:pt>
                <c:pt idx="14196">
                  <c:v>2</c:v>
                </c:pt>
                <c:pt idx="14197">
                  <c:v>1</c:v>
                </c:pt>
                <c:pt idx="14198">
                  <c:v>5</c:v>
                </c:pt>
                <c:pt idx="14199">
                  <c:v>3</c:v>
                </c:pt>
                <c:pt idx="14200">
                  <c:v>4</c:v>
                </c:pt>
                <c:pt idx="14201">
                  <c:v>1</c:v>
                </c:pt>
                <c:pt idx="14202">
                  <c:v>1</c:v>
                </c:pt>
                <c:pt idx="14203">
                  <c:v>1</c:v>
                </c:pt>
                <c:pt idx="14204">
                  <c:v>2</c:v>
                </c:pt>
                <c:pt idx="14205">
                  <c:v>4</c:v>
                </c:pt>
                <c:pt idx="14206">
                  <c:v>1</c:v>
                </c:pt>
                <c:pt idx="14207">
                  <c:v>1</c:v>
                </c:pt>
                <c:pt idx="14208">
                  <c:v>1</c:v>
                </c:pt>
                <c:pt idx="14209">
                  <c:v>6</c:v>
                </c:pt>
                <c:pt idx="14210">
                  <c:v>1</c:v>
                </c:pt>
                <c:pt idx="14211">
                  <c:v>1</c:v>
                </c:pt>
                <c:pt idx="14212">
                  <c:v>3</c:v>
                </c:pt>
                <c:pt idx="14213">
                  <c:v>3</c:v>
                </c:pt>
                <c:pt idx="14214">
                  <c:v>60</c:v>
                </c:pt>
                <c:pt idx="14215">
                  <c:v>1</c:v>
                </c:pt>
                <c:pt idx="14216">
                  <c:v>1</c:v>
                </c:pt>
                <c:pt idx="14217">
                  <c:v>6</c:v>
                </c:pt>
                <c:pt idx="14218">
                  <c:v>10</c:v>
                </c:pt>
                <c:pt idx="14219">
                  <c:v>3</c:v>
                </c:pt>
                <c:pt idx="14220">
                  <c:v>6</c:v>
                </c:pt>
                <c:pt idx="14221">
                  <c:v>1</c:v>
                </c:pt>
                <c:pt idx="14222">
                  <c:v>4</c:v>
                </c:pt>
                <c:pt idx="14223">
                  <c:v>1</c:v>
                </c:pt>
                <c:pt idx="14224">
                  <c:v>3</c:v>
                </c:pt>
                <c:pt idx="14225">
                  <c:v>1</c:v>
                </c:pt>
                <c:pt idx="14226">
                  <c:v>1</c:v>
                </c:pt>
                <c:pt idx="14227">
                  <c:v>11</c:v>
                </c:pt>
                <c:pt idx="14228">
                  <c:v>8</c:v>
                </c:pt>
                <c:pt idx="14229">
                  <c:v>4</c:v>
                </c:pt>
                <c:pt idx="14230">
                  <c:v>8</c:v>
                </c:pt>
                <c:pt idx="14231">
                  <c:v>21</c:v>
                </c:pt>
                <c:pt idx="14232">
                  <c:v>1</c:v>
                </c:pt>
                <c:pt idx="14233">
                  <c:v>2</c:v>
                </c:pt>
                <c:pt idx="14234">
                  <c:v>10</c:v>
                </c:pt>
                <c:pt idx="14235">
                  <c:v>2</c:v>
                </c:pt>
                <c:pt idx="14236">
                  <c:v>4</c:v>
                </c:pt>
                <c:pt idx="14237">
                  <c:v>1</c:v>
                </c:pt>
                <c:pt idx="14238">
                  <c:v>5</c:v>
                </c:pt>
                <c:pt idx="14239">
                  <c:v>2</c:v>
                </c:pt>
                <c:pt idx="14240">
                  <c:v>31</c:v>
                </c:pt>
                <c:pt idx="14241">
                  <c:v>1</c:v>
                </c:pt>
                <c:pt idx="14242">
                  <c:v>1</c:v>
                </c:pt>
                <c:pt idx="14243">
                  <c:v>5</c:v>
                </c:pt>
                <c:pt idx="14244">
                  <c:v>9</c:v>
                </c:pt>
                <c:pt idx="14245">
                  <c:v>4</c:v>
                </c:pt>
                <c:pt idx="14246">
                  <c:v>5</c:v>
                </c:pt>
                <c:pt idx="14247">
                  <c:v>6</c:v>
                </c:pt>
                <c:pt idx="14248">
                  <c:v>1</c:v>
                </c:pt>
                <c:pt idx="14249">
                  <c:v>8</c:v>
                </c:pt>
                <c:pt idx="14250">
                  <c:v>1</c:v>
                </c:pt>
                <c:pt idx="14251">
                  <c:v>2</c:v>
                </c:pt>
                <c:pt idx="14252">
                  <c:v>2</c:v>
                </c:pt>
                <c:pt idx="14253">
                  <c:v>1</c:v>
                </c:pt>
                <c:pt idx="14254">
                  <c:v>2</c:v>
                </c:pt>
                <c:pt idx="14255">
                  <c:v>1</c:v>
                </c:pt>
                <c:pt idx="14256">
                  <c:v>5</c:v>
                </c:pt>
                <c:pt idx="14257">
                  <c:v>8</c:v>
                </c:pt>
                <c:pt idx="14258">
                  <c:v>2</c:v>
                </c:pt>
                <c:pt idx="14259">
                  <c:v>1</c:v>
                </c:pt>
                <c:pt idx="14260">
                  <c:v>1</c:v>
                </c:pt>
                <c:pt idx="14261">
                  <c:v>1</c:v>
                </c:pt>
                <c:pt idx="14262">
                  <c:v>9</c:v>
                </c:pt>
                <c:pt idx="14263">
                  <c:v>1</c:v>
                </c:pt>
                <c:pt idx="14264">
                  <c:v>2</c:v>
                </c:pt>
                <c:pt idx="14265">
                  <c:v>1</c:v>
                </c:pt>
                <c:pt idx="14266">
                  <c:v>3</c:v>
                </c:pt>
                <c:pt idx="14267">
                  <c:v>7</c:v>
                </c:pt>
                <c:pt idx="14268">
                  <c:v>13</c:v>
                </c:pt>
                <c:pt idx="14269">
                  <c:v>3</c:v>
                </c:pt>
                <c:pt idx="14270">
                  <c:v>7</c:v>
                </c:pt>
                <c:pt idx="14271">
                  <c:v>3</c:v>
                </c:pt>
                <c:pt idx="14272">
                  <c:v>5</c:v>
                </c:pt>
                <c:pt idx="14273">
                  <c:v>2</c:v>
                </c:pt>
                <c:pt idx="14274">
                  <c:v>15</c:v>
                </c:pt>
                <c:pt idx="14275">
                  <c:v>2</c:v>
                </c:pt>
                <c:pt idx="14276">
                  <c:v>7</c:v>
                </c:pt>
                <c:pt idx="14277">
                  <c:v>4</c:v>
                </c:pt>
                <c:pt idx="14278">
                  <c:v>7</c:v>
                </c:pt>
                <c:pt idx="14279">
                  <c:v>4</c:v>
                </c:pt>
                <c:pt idx="14280">
                  <c:v>11</c:v>
                </c:pt>
                <c:pt idx="14281">
                  <c:v>1</c:v>
                </c:pt>
                <c:pt idx="14282">
                  <c:v>1</c:v>
                </c:pt>
                <c:pt idx="14283">
                  <c:v>2</c:v>
                </c:pt>
                <c:pt idx="14284">
                  <c:v>1</c:v>
                </c:pt>
                <c:pt idx="14285">
                  <c:v>1</c:v>
                </c:pt>
                <c:pt idx="14286">
                  <c:v>1</c:v>
                </c:pt>
                <c:pt idx="14287">
                  <c:v>19</c:v>
                </c:pt>
                <c:pt idx="14288">
                  <c:v>2</c:v>
                </c:pt>
                <c:pt idx="14289">
                  <c:v>2</c:v>
                </c:pt>
                <c:pt idx="14290">
                  <c:v>2</c:v>
                </c:pt>
                <c:pt idx="14291">
                  <c:v>3</c:v>
                </c:pt>
                <c:pt idx="14292">
                  <c:v>2</c:v>
                </c:pt>
                <c:pt idx="14293">
                  <c:v>1</c:v>
                </c:pt>
                <c:pt idx="14294">
                  <c:v>2</c:v>
                </c:pt>
                <c:pt idx="14295">
                  <c:v>6</c:v>
                </c:pt>
                <c:pt idx="14296">
                  <c:v>1</c:v>
                </c:pt>
                <c:pt idx="14297">
                  <c:v>2</c:v>
                </c:pt>
                <c:pt idx="14298">
                  <c:v>1</c:v>
                </c:pt>
                <c:pt idx="14299">
                  <c:v>1</c:v>
                </c:pt>
                <c:pt idx="14300">
                  <c:v>2</c:v>
                </c:pt>
                <c:pt idx="14301">
                  <c:v>1</c:v>
                </c:pt>
                <c:pt idx="14302">
                  <c:v>3</c:v>
                </c:pt>
                <c:pt idx="14303">
                  <c:v>1</c:v>
                </c:pt>
                <c:pt idx="14304">
                  <c:v>4</c:v>
                </c:pt>
                <c:pt idx="14305">
                  <c:v>1</c:v>
                </c:pt>
                <c:pt idx="14306">
                  <c:v>1</c:v>
                </c:pt>
                <c:pt idx="14307">
                  <c:v>2</c:v>
                </c:pt>
                <c:pt idx="14308">
                  <c:v>1</c:v>
                </c:pt>
                <c:pt idx="14309">
                  <c:v>2</c:v>
                </c:pt>
                <c:pt idx="14310">
                  <c:v>5</c:v>
                </c:pt>
                <c:pt idx="14311">
                  <c:v>2</c:v>
                </c:pt>
                <c:pt idx="14312">
                  <c:v>3</c:v>
                </c:pt>
                <c:pt idx="14313">
                  <c:v>5</c:v>
                </c:pt>
                <c:pt idx="14314">
                  <c:v>1</c:v>
                </c:pt>
                <c:pt idx="14315">
                  <c:v>1</c:v>
                </c:pt>
                <c:pt idx="14316">
                  <c:v>1</c:v>
                </c:pt>
                <c:pt idx="14317">
                  <c:v>3</c:v>
                </c:pt>
                <c:pt idx="14318">
                  <c:v>2</c:v>
                </c:pt>
                <c:pt idx="14319">
                  <c:v>4</c:v>
                </c:pt>
                <c:pt idx="14320">
                  <c:v>2</c:v>
                </c:pt>
                <c:pt idx="14321">
                  <c:v>3</c:v>
                </c:pt>
                <c:pt idx="14322">
                  <c:v>3</c:v>
                </c:pt>
                <c:pt idx="14323">
                  <c:v>4</c:v>
                </c:pt>
                <c:pt idx="14324">
                  <c:v>2</c:v>
                </c:pt>
                <c:pt idx="14325">
                  <c:v>5</c:v>
                </c:pt>
                <c:pt idx="14326">
                  <c:v>2</c:v>
                </c:pt>
                <c:pt idx="14327">
                  <c:v>2</c:v>
                </c:pt>
                <c:pt idx="14328">
                  <c:v>5</c:v>
                </c:pt>
                <c:pt idx="14329">
                  <c:v>4</c:v>
                </c:pt>
                <c:pt idx="14330">
                  <c:v>1</c:v>
                </c:pt>
                <c:pt idx="14331">
                  <c:v>11</c:v>
                </c:pt>
                <c:pt idx="14332">
                  <c:v>2</c:v>
                </c:pt>
                <c:pt idx="14333">
                  <c:v>10</c:v>
                </c:pt>
                <c:pt idx="14334">
                  <c:v>6</c:v>
                </c:pt>
                <c:pt idx="14335">
                  <c:v>28</c:v>
                </c:pt>
                <c:pt idx="14336">
                  <c:v>9</c:v>
                </c:pt>
                <c:pt idx="14337">
                  <c:v>16</c:v>
                </c:pt>
                <c:pt idx="14338">
                  <c:v>6</c:v>
                </c:pt>
                <c:pt idx="14339">
                  <c:v>3</c:v>
                </c:pt>
                <c:pt idx="14340">
                  <c:v>8</c:v>
                </c:pt>
                <c:pt idx="14341">
                  <c:v>1</c:v>
                </c:pt>
                <c:pt idx="14342">
                  <c:v>1</c:v>
                </c:pt>
                <c:pt idx="14343">
                  <c:v>3</c:v>
                </c:pt>
                <c:pt idx="14344">
                  <c:v>2</c:v>
                </c:pt>
                <c:pt idx="14345">
                  <c:v>1</c:v>
                </c:pt>
                <c:pt idx="14346">
                  <c:v>8</c:v>
                </c:pt>
                <c:pt idx="14347">
                  <c:v>2</c:v>
                </c:pt>
                <c:pt idx="14348">
                  <c:v>5</c:v>
                </c:pt>
                <c:pt idx="14349">
                  <c:v>2</c:v>
                </c:pt>
                <c:pt idx="14350">
                  <c:v>7</c:v>
                </c:pt>
                <c:pt idx="14351">
                  <c:v>4</c:v>
                </c:pt>
                <c:pt idx="14352">
                  <c:v>1</c:v>
                </c:pt>
                <c:pt idx="14353">
                  <c:v>2</c:v>
                </c:pt>
                <c:pt idx="14354">
                  <c:v>2</c:v>
                </c:pt>
                <c:pt idx="14355">
                  <c:v>2</c:v>
                </c:pt>
                <c:pt idx="14356">
                  <c:v>1</c:v>
                </c:pt>
                <c:pt idx="14357">
                  <c:v>1</c:v>
                </c:pt>
                <c:pt idx="14358">
                  <c:v>1</c:v>
                </c:pt>
                <c:pt idx="14359">
                  <c:v>1</c:v>
                </c:pt>
                <c:pt idx="14360">
                  <c:v>3</c:v>
                </c:pt>
                <c:pt idx="14361">
                  <c:v>3</c:v>
                </c:pt>
                <c:pt idx="14362">
                  <c:v>9</c:v>
                </c:pt>
                <c:pt idx="14363">
                  <c:v>4</c:v>
                </c:pt>
                <c:pt idx="14364">
                  <c:v>1</c:v>
                </c:pt>
                <c:pt idx="14365">
                  <c:v>14</c:v>
                </c:pt>
                <c:pt idx="14366">
                  <c:v>3</c:v>
                </c:pt>
                <c:pt idx="14367">
                  <c:v>3</c:v>
                </c:pt>
                <c:pt idx="14368">
                  <c:v>2</c:v>
                </c:pt>
                <c:pt idx="14369">
                  <c:v>6</c:v>
                </c:pt>
                <c:pt idx="14370">
                  <c:v>4</c:v>
                </c:pt>
                <c:pt idx="14371">
                  <c:v>2</c:v>
                </c:pt>
                <c:pt idx="14372">
                  <c:v>7</c:v>
                </c:pt>
                <c:pt idx="14373">
                  <c:v>2</c:v>
                </c:pt>
                <c:pt idx="14374">
                  <c:v>16</c:v>
                </c:pt>
                <c:pt idx="14375">
                  <c:v>3</c:v>
                </c:pt>
                <c:pt idx="14376">
                  <c:v>12</c:v>
                </c:pt>
                <c:pt idx="14377">
                  <c:v>1</c:v>
                </c:pt>
                <c:pt idx="14378">
                  <c:v>2</c:v>
                </c:pt>
                <c:pt idx="14379">
                  <c:v>4</c:v>
                </c:pt>
                <c:pt idx="14380">
                  <c:v>14</c:v>
                </c:pt>
                <c:pt idx="14381">
                  <c:v>18</c:v>
                </c:pt>
                <c:pt idx="14382">
                  <c:v>1</c:v>
                </c:pt>
                <c:pt idx="14383">
                  <c:v>9</c:v>
                </c:pt>
                <c:pt idx="14384">
                  <c:v>13</c:v>
                </c:pt>
                <c:pt idx="14385">
                  <c:v>24</c:v>
                </c:pt>
                <c:pt idx="14386">
                  <c:v>4</c:v>
                </c:pt>
                <c:pt idx="14387">
                  <c:v>3</c:v>
                </c:pt>
                <c:pt idx="14388">
                  <c:v>8</c:v>
                </c:pt>
                <c:pt idx="14389">
                  <c:v>1</c:v>
                </c:pt>
                <c:pt idx="14390">
                  <c:v>20</c:v>
                </c:pt>
                <c:pt idx="14391">
                  <c:v>3</c:v>
                </c:pt>
                <c:pt idx="14392">
                  <c:v>3</c:v>
                </c:pt>
                <c:pt idx="14393">
                  <c:v>3</c:v>
                </c:pt>
                <c:pt idx="14394">
                  <c:v>2</c:v>
                </c:pt>
                <c:pt idx="14395">
                  <c:v>2</c:v>
                </c:pt>
                <c:pt idx="14396">
                  <c:v>14</c:v>
                </c:pt>
                <c:pt idx="14397">
                  <c:v>19</c:v>
                </c:pt>
                <c:pt idx="14398">
                  <c:v>5</c:v>
                </c:pt>
                <c:pt idx="14399">
                  <c:v>5</c:v>
                </c:pt>
                <c:pt idx="14400">
                  <c:v>6</c:v>
                </c:pt>
                <c:pt idx="14401">
                  <c:v>8</c:v>
                </c:pt>
                <c:pt idx="14402">
                  <c:v>1</c:v>
                </c:pt>
                <c:pt idx="14403">
                  <c:v>11</c:v>
                </c:pt>
                <c:pt idx="14404">
                  <c:v>2</c:v>
                </c:pt>
                <c:pt idx="14405">
                  <c:v>1</c:v>
                </c:pt>
                <c:pt idx="14406">
                  <c:v>1</c:v>
                </c:pt>
                <c:pt idx="14407">
                  <c:v>2</c:v>
                </c:pt>
                <c:pt idx="14408">
                  <c:v>2</c:v>
                </c:pt>
                <c:pt idx="14409">
                  <c:v>1</c:v>
                </c:pt>
                <c:pt idx="14410">
                  <c:v>12</c:v>
                </c:pt>
                <c:pt idx="14411">
                  <c:v>24</c:v>
                </c:pt>
                <c:pt idx="14412">
                  <c:v>6</c:v>
                </c:pt>
                <c:pt idx="14413">
                  <c:v>2</c:v>
                </c:pt>
                <c:pt idx="14414">
                  <c:v>7</c:v>
                </c:pt>
                <c:pt idx="14415">
                  <c:v>7</c:v>
                </c:pt>
                <c:pt idx="14416">
                  <c:v>15</c:v>
                </c:pt>
                <c:pt idx="14417">
                  <c:v>18</c:v>
                </c:pt>
                <c:pt idx="14418">
                  <c:v>1</c:v>
                </c:pt>
                <c:pt idx="14419">
                  <c:v>4</c:v>
                </c:pt>
                <c:pt idx="14420">
                  <c:v>2</c:v>
                </c:pt>
                <c:pt idx="14421">
                  <c:v>4</c:v>
                </c:pt>
                <c:pt idx="14422">
                  <c:v>3</c:v>
                </c:pt>
                <c:pt idx="14423">
                  <c:v>2</c:v>
                </c:pt>
                <c:pt idx="14424">
                  <c:v>8</c:v>
                </c:pt>
                <c:pt idx="14425">
                  <c:v>3</c:v>
                </c:pt>
                <c:pt idx="14426">
                  <c:v>1</c:v>
                </c:pt>
                <c:pt idx="14427">
                  <c:v>1</c:v>
                </c:pt>
                <c:pt idx="14428">
                  <c:v>1</c:v>
                </c:pt>
                <c:pt idx="14429">
                  <c:v>1</c:v>
                </c:pt>
                <c:pt idx="14430">
                  <c:v>1</c:v>
                </c:pt>
                <c:pt idx="14431">
                  <c:v>1</c:v>
                </c:pt>
                <c:pt idx="14432">
                  <c:v>1</c:v>
                </c:pt>
                <c:pt idx="14433">
                  <c:v>3</c:v>
                </c:pt>
                <c:pt idx="14434">
                  <c:v>3</c:v>
                </c:pt>
                <c:pt idx="14435">
                  <c:v>3</c:v>
                </c:pt>
                <c:pt idx="14436">
                  <c:v>1</c:v>
                </c:pt>
                <c:pt idx="14437">
                  <c:v>1</c:v>
                </c:pt>
                <c:pt idx="14438">
                  <c:v>1</c:v>
                </c:pt>
                <c:pt idx="14439">
                  <c:v>1</c:v>
                </c:pt>
                <c:pt idx="14440">
                  <c:v>2</c:v>
                </c:pt>
                <c:pt idx="14441">
                  <c:v>8</c:v>
                </c:pt>
                <c:pt idx="14442">
                  <c:v>15</c:v>
                </c:pt>
                <c:pt idx="14443">
                  <c:v>2</c:v>
                </c:pt>
                <c:pt idx="14444">
                  <c:v>10</c:v>
                </c:pt>
                <c:pt idx="14445">
                  <c:v>1</c:v>
                </c:pt>
                <c:pt idx="14446">
                  <c:v>3</c:v>
                </c:pt>
                <c:pt idx="14447">
                  <c:v>1</c:v>
                </c:pt>
                <c:pt idx="14448">
                  <c:v>1</c:v>
                </c:pt>
                <c:pt idx="14449">
                  <c:v>1</c:v>
                </c:pt>
                <c:pt idx="14450">
                  <c:v>6</c:v>
                </c:pt>
                <c:pt idx="14451">
                  <c:v>4</c:v>
                </c:pt>
                <c:pt idx="14452">
                  <c:v>5</c:v>
                </c:pt>
                <c:pt idx="14453">
                  <c:v>4</c:v>
                </c:pt>
                <c:pt idx="14454">
                  <c:v>2</c:v>
                </c:pt>
                <c:pt idx="14455">
                  <c:v>3</c:v>
                </c:pt>
                <c:pt idx="14456">
                  <c:v>1</c:v>
                </c:pt>
                <c:pt idx="14457">
                  <c:v>1</c:v>
                </c:pt>
                <c:pt idx="14458">
                  <c:v>7</c:v>
                </c:pt>
                <c:pt idx="14459">
                  <c:v>1</c:v>
                </c:pt>
                <c:pt idx="14460">
                  <c:v>2</c:v>
                </c:pt>
                <c:pt idx="14461">
                  <c:v>3</c:v>
                </c:pt>
                <c:pt idx="14462">
                  <c:v>19</c:v>
                </c:pt>
                <c:pt idx="14463">
                  <c:v>3</c:v>
                </c:pt>
                <c:pt idx="14464">
                  <c:v>4</c:v>
                </c:pt>
                <c:pt idx="14465">
                  <c:v>2</c:v>
                </c:pt>
                <c:pt idx="14466">
                  <c:v>3</c:v>
                </c:pt>
                <c:pt idx="14467">
                  <c:v>1</c:v>
                </c:pt>
                <c:pt idx="14468">
                  <c:v>5</c:v>
                </c:pt>
                <c:pt idx="14469">
                  <c:v>10</c:v>
                </c:pt>
                <c:pt idx="14470">
                  <c:v>1</c:v>
                </c:pt>
                <c:pt idx="14471">
                  <c:v>3</c:v>
                </c:pt>
                <c:pt idx="14472">
                  <c:v>3</c:v>
                </c:pt>
                <c:pt idx="14473">
                  <c:v>7</c:v>
                </c:pt>
                <c:pt idx="14474">
                  <c:v>1</c:v>
                </c:pt>
                <c:pt idx="14475">
                  <c:v>2</c:v>
                </c:pt>
                <c:pt idx="14476">
                  <c:v>1</c:v>
                </c:pt>
                <c:pt idx="14477">
                  <c:v>2</c:v>
                </c:pt>
                <c:pt idx="14478">
                  <c:v>3</c:v>
                </c:pt>
                <c:pt idx="14479">
                  <c:v>5</c:v>
                </c:pt>
                <c:pt idx="14480">
                  <c:v>33</c:v>
                </c:pt>
                <c:pt idx="14481">
                  <c:v>10</c:v>
                </c:pt>
                <c:pt idx="14482">
                  <c:v>5</c:v>
                </c:pt>
                <c:pt idx="14483">
                  <c:v>3</c:v>
                </c:pt>
                <c:pt idx="14484">
                  <c:v>1</c:v>
                </c:pt>
                <c:pt idx="14485">
                  <c:v>3</c:v>
                </c:pt>
                <c:pt idx="14486">
                  <c:v>2</c:v>
                </c:pt>
                <c:pt idx="14487">
                  <c:v>2</c:v>
                </c:pt>
                <c:pt idx="14488">
                  <c:v>3</c:v>
                </c:pt>
                <c:pt idx="14489">
                  <c:v>2</c:v>
                </c:pt>
                <c:pt idx="14490">
                  <c:v>5</c:v>
                </c:pt>
                <c:pt idx="14491">
                  <c:v>1</c:v>
                </c:pt>
                <c:pt idx="14492">
                  <c:v>2</c:v>
                </c:pt>
                <c:pt idx="14493">
                  <c:v>1</c:v>
                </c:pt>
                <c:pt idx="14494">
                  <c:v>1</c:v>
                </c:pt>
                <c:pt idx="14495">
                  <c:v>1</c:v>
                </c:pt>
                <c:pt idx="14496">
                  <c:v>1</c:v>
                </c:pt>
                <c:pt idx="14497">
                  <c:v>1</c:v>
                </c:pt>
                <c:pt idx="14498">
                  <c:v>5</c:v>
                </c:pt>
                <c:pt idx="14499">
                  <c:v>13</c:v>
                </c:pt>
                <c:pt idx="14500">
                  <c:v>2</c:v>
                </c:pt>
                <c:pt idx="14501">
                  <c:v>1</c:v>
                </c:pt>
                <c:pt idx="14502">
                  <c:v>1</c:v>
                </c:pt>
                <c:pt idx="14503">
                  <c:v>1</c:v>
                </c:pt>
                <c:pt idx="14504">
                  <c:v>1</c:v>
                </c:pt>
                <c:pt idx="14505">
                  <c:v>1</c:v>
                </c:pt>
                <c:pt idx="14506">
                  <c:v>3</c:v>
                </c:pt>
                <c:pt idx="14507">
                  <c:v>2</c:v>
                </c:pt>
                <c:pt idx="14508">
                  <c:v>5</c:v>
                </c:pt>
                <c:pt idx="14509">
                  <c:v>5</c:v>
                </c:pt>
                <c:pt idx="14510">
                  <c:v>12</c:v>
                </c:pt>
                <c:pt idx="14511">
                  <c:v>1</c:v>
                </c:pt>
                <c:pt idx="14512">
                  <c:v>18</c:v>
                </c:pt>
                <c:pt idx="14513">
                  <c:v>8</c:v>
                </c:pt>
                <c:pt idx="14514">
                  <c:v>2</c:v>
                </c:pt>
                <c:pt idx="14515">
                  <c:v>3</c:v>
                </c:pt>
                <c:pt idx="14516">
                  <c:v>35</c:v>
                </c:pt>
                <c:pt idx="14517">
                  <c:v>14</c:v>
                </c:pt>
                <c:pt idx="14518">
                  <c:v>2</c:v>
                </c:pt>
                <c:pt idx="14519">
                  <c:v>21</c:v>
                </c:pt>
                <c:pt idx="14520">
                  <c:v>1</c:v>
                </c:pt>
                <c:pt idx="14521">
                  <c:v>3</c:v>
                </c:pt>
                <c:pt idx="14522">
                  <c:v>19</c:v>
                </c:pt>
                <c:pt idx="14523">
                  <c:v>2</c:v>
                </c:pt>
                <c:pt idx="14524">
                  <c:v>3</c:v>
                </c:pt>
                <c:pt idx="14525">
                  <c:v>3</c:v>
                </c:pt>
                <c:pt idx="14526">
                  <c:v>4</c:v>
                </c:pt>
                <c:pt idx="14527">
                  <c:v>2</c:v>
                </c:pt>
                <c:pt idx="14528">
                  <c:v>1</c:v>
                </c:pt>
                <c:pt idx="14529">
                  <c:v>1</c:v>
                </c:pt>
                <c:pt idx="14530">
                  <c:v>2</c:v>
                </c:pt>
                <c:pt idx="14531">
                  <c:v>4</c:v>
                </c:pt>
                <c:pt idx="14532">
                  <c:v>11</c:v>
                </c:pt>
                <c:pt idx="14533">
                  <c:v>1</c:v>
                </c:pt>
                <c:pt idx="14534">
                  <c:v>3</c:v>
                </c:pt>
                <c:pt idx="14535">
                  <c:v>2</c:v>
                </c:pt>
                <c:pt idx="14536">
                  <c:v>1</c:v>
                </c:pt>
                <c:pt idx="14537">
                  <c:v>1</c:v>
                </c:pt>
                <c:pt idx="14538">
                  <c:v>1</c:v>
                </c:pt>
                <c:pt idx="14539">
                  <c:v>1</c:v>
                </c:pt>
                <c:pt idx="14540">
                  <c:v>2</c:v>
                </c:pt>
                <c:pt idx="14541">
                  <c:v>0</c:v>
                </c:pt>
                <c:pt idx="14542">
                  <c:v>1</c:v>
                </c:pt>
                <c:pt idx="14543">
                  <c:v>3</c:v>
                </c:pt>
                <c:pt idx="14544">
                  <c:v>3</c:v>
                </c:pt>
                <c:pt idx="14545">
                  <c:v>5</c:v>
                </c:pt>
                <c:pt idx="14546">
                  <c:v>1</c:v>
                </c:pt>
                <c:pt idx="14547">
                  <c:v>0</c:v>
                </c:pt>
                <c:pt idx="14548">
                  <c:v>16</c:v>
                </c:pt>
                <c:pt idx="14549">
                  <c:v>6</c:v>
                </c:pt>
                <c:pt idx="14550">
                  <c:v>2</c:v>
                </c:pt>
                <c:pt idx="14551">
                  <c:v>1</c:v>
                </c:pt>
                <c:pt idx="14552">
                  <c:v>2</c:v>
                </c:pt>
                <c:pt idx="14553">
                  <c:v>3</c:v>
                </c:pt>
                <c:pt idx="14554">
                  <c:v>9</c:v>
                </c:pt>
                <c:pt idx="14555">
                  <c:v>11</c:v>
                </c:pt>
                <c:pt idx="14556">
                  <c:v>4</c:v>
                </c:pt>
                <c:pt idx="14557">
                  <c:v>15</c:v>
                </c:pt>
                <c:pt idx="14558">
                  <c:v>17</c:v>
                </c:pt>
                <c:pt idx="14559">
                  <c:v>2</c:v>
                </c:pt>
                <c:pt idx="14560">
                  <c:v>1</c:v>
                </c:pt>
                <c:pt idx="14561">
                  <c:v>1</c:v>
                </c:pt>
                <c:pt idx="14562">
                  <c:v>2</c:v>
                </c:pt>
                <c:pt idx="14563">
                  <c:v>5</c:v>
                </c:pt>
                <c:pt idx="14564">
                  <c:v>4</c:v>
                </c:pt>
                <c:pt idx="14565">
                  <c:v>3</c:v>
                </c:pt>
                <c:pt idx="14566">
                  <c:v>21</c:v>
                </c:pt>
                <c:pt idx="14567">
                  <c:v>20</c:v>
                </c:pt>
                <c:pt idx="14568">
                  <c:v>1</c:v>
                </c:pt>
                <c:pt idx="14569">
                  <c:v>2</c:v>
                </c:pt>
                <c:pt idx="14570">
                  <c:v>1</c:v>
                </c:pt>
                <c:pt idx="14571">
                  <c:v>1</c:v>
                </c:pt>
                <c:pt idx="14572">
                  <c:v>3</c:v>
                </c:pt>
                <c:pt idx="14573">
                  <c:v>2</c:v>
                </c:pt>
                <c:pt idx="14574">
                  <c:v>1</c:v>
                </c:pt>
                <c:pt idx="14575">
                  <c:v>1</c:v>
                </c:pt>
                <c:pt idx="14576">
                  <c:v>7</c:v>
                </c:pt>
                <c:pt idx="14577">
                  <c:v>4</c:v>
                </c:pt>
                <c:pt idx="14578">
                  <c:v>4</c:v>
                </c:pt>
                <c:pt idx="14579">
                  <c:v>1</c:v>
                </c:pt>
                <c:pt idx="14580">
                  <c:v>1</c:v>
                </c:pt>
                <c:pt idx="14581">
                  <c:v>3</c:v>
                </c:pt>
                <c:pt idx="14582">
                  <c:v>1</c:v>
                </c:pt>
                <c:pt idx="14583">
                  <c:v>2</c:v>
                </c:pt>
                <c:pt idx="14584">
                  <c:v>4</c:v>
                </c:pt>
                <c:pt idx="14585">
                  <c:v>5</c:v>
                </c:pt>
                <c:pt idx="14586">
                  <c:v>6</c:v>
                </c:pt>
                <c:pt idx="14587">
                  <c:v>8</c:v>
                </c:pt>
                <c:pt idx="14588">
                  <c:v>7</c:v>
                </c:pt>
                <c:pt idx="14589">
                  <c:v>2</c:v>
                </c:pt>
                <c:pt idx="14590">
                  <c:v>3</c:v>
                </c:pt>
                <c:pt idx="14591">
                  <c:v>1</c:v>
                </c:pt>
                <c:pt idx="14592">
                  <c:v>3</c:v>
                </c:pt>
                <c:pt idx="14593">
                  <c:v>4</c:v>
                </c:pt>
                <c:pt idx="14594">
                  <c:v>2</c:v>
                </c:pt>
                <c:pt idx="14595">
                  <c:v>2</c:v>
                </c:pt>
                <c:pt idx="14596">
                  <c:v>2</c:v>
                </c:pt>
                <c:pt idx="14597">
                  <c:v>5</c:v>
                </c:pt>
                <c:pt idx="14598">
                  <c:v>4</c:v>
                </c:pt>
                <c:pt idx="14599">
                  <c:v>2</c:v>
                </c:pt>
                <c:pt idx="14600">
                  <c:v>3</c:v>
                </c:pt>
                <c:pt idx="14601">
                  <c:v>1</c:v>
                </c:pt>
                <c:pt idx="14602">
                  <c:v>1</c:v>
                </c:pt>
                <c:pt idx="14603">
                  <c:v>1</c:v>
                </c:pt>
                <c:pt idx="14604">
                  <c:v>1</c:v>
                </c:pt>
                <c:pt idx="14605">
                  <c:v>1</c:v>
                </c:pt>
                <c:pt idx="14606">
                  <c:v>3</c:v>
                </c:pt>
                <c:pt idx="14607">
                  <c:v>2</c:v>
                </c:pt>
                <c:pt idx="14608">
                  <c:v>1</c:v>
                </c:pt>
                <c:pt idx="14609">
                  <c:v>1</c:v>
                </c:pt>
                <c:pt idx="14610">
                  <c:v>2</c:v>
                </c:pt>
                <c:pt idx="14611">
                  <c:v>1</c:v>
                </c:pt>
                <c:pt idx="14612">
                  <c:v>2</c:v>
                </c:pt>
                <c:pt idx="14613">
                  <c:v>3</c:v>
                </c:pt>
                <c:pt idx="14614">
                  <c:v>6</c:v>
                </c:pt>
                <c:pt idx="14615">
                  <c:v>2</c:v>
                </c:pt>
                <c:pt idx="14616">
                  <c:v>5</c:v>
                </c:pt>
                <c:pt idx="14617">
                  <c:v>3</c:v>
                </c:pt>
                <c:pt idx="14618">
                  <c:v>1</c:v>
                </c:pt>
                <c:pt idx="14619">
                  <c:v>2</c:v>
                </c:pt>
                <c:pt idx="14620">
                  <c:v>1</c:v>
                </c:pt>
                <c:pt idx="14621">
                  <c:v>8</c:v>
                </c:pt>
                <c:pt idx="14622">
                  <c:v>1</c:v>
                </c:pt>
                <c:pt idx="14623">
                  <c:v>1</c:v>
                </c:pt>
                <c:pt idx="14624">
                  <c:v>3</c:v>
                </c:pt>
                <c:pt idx="14625">
                  <c:v>1</c:v>
                </c:pt>
                <c:pt idx="14626">
                  <c:v>1</c:v>
                </c:pt>
                <c:pt idx="14627">
                  <c:v>12</c:v>
                </c:pt>
                <c:pt idx="14628">
                  <c:v>14</c:v>
                </c:pt>
                <c:pt idx="14629">
                  <c:v>1</c:v>
                </c:pt>
                <c:pt idx="14630">
                  <c:v>4</c:v>
                </c:pt>
                <c:pt idx="14631">
                  <c:v>2</c:v>
                </c:pt>
                <c:pt idx="14632">
                  <c:v>1</c:v>
                </c:pt>
                <c:pt idx="14633">
                  <c:v>1</c:v>
                </c:pt>
                <c:pt idx="14634">
                  <c:v>4</c:v>
                </c:pt>
                <c:pt idx="14635">
                  <c:v>1</c:v>
                </c:pt>
                <c:pt idx="14636">
                  <c:v>6</c:v>
                </c:pt>
                <c:pt idx="14637">
                  <c:v>6</c:v>
                </c:pt>
                <c:pt idx="14638">
                  <c:v>3</c:v>
                </c:pt>
                <c:pt idx="14639">
                  <c:v>1</c:v>
                </c:pt>
                <c:pt idx="14640">
                  <c:v>2</c:v>
                </c:pt>
                <c:pt idx="14641">
                  <c:v>6</c:v>
                </c:pt>
                <c:pt idx="14642">
                  <c:v>4</c:v>
                </c:pt>
                <c:pt idx="14643">
                  <c:v>4</c:v>
                </c:pt>
                <c:pt idx="14644">
                  <c:v>3</c:v>
                </c:pt>
                <c:pt idx="14645">
                  <c:v>3</c:v>
                </c:pt>
                <c:pt idx="14646">
                  <c:v>4</c:v>
                </c:pt>
                <c:pt idx="14647">
                  <c:v>1</c:v>
                </c:pt>
                <c:pt idx="14648">
                  <c:v>1</c:v>
                </c:pt>
                <c:pt idx="14649">
                  <c:v>1</c:v>
                </c:pt>
                <c:pt idx="14650">
                  <c:v>9</c:v>
                </c:pt>
                <c:pt idx="14651">
                  <c:v>1</c:v>
                </c:pt>
                <c:pt idx="14652">
                  <c:v>1</c:v>
                </c:pt>
                <c:pt idx="14653">
                  <c:v>2</c:v>
                </c:pt>
                <c:pt idx="14654">
                  <c:v>7</c:v>
                </c:pt>
                <c:pt idx="14655">
                  <c:v>1</c:v>
                </c:pt>
                <c:pt idx="14656">
                  <c:v>7</c:v>
                </c:pt>
                <c:pt idx="14657">
                  <c:v>1</c:v>
                </c:pt>
                <c:pt idx="14658">
                  <c:v>1</c:v>
                </c:pt>
                <c:pt idx="14659">
                  <c:v>1</c:v>
                </c:pt>
                <c:pt idx="14660">
                  <c:v>1</c:v>
                </c:pt>
                <c:pt idx="14661">
                  <c:v>8</c:v>
                </c:pt>
                <c:pt idx="14662">
                  <c:v>3</c:v>
                </c:pt>
                <c:pt idx="14663">
                  <c:v>25</c:v>
                </c:pt>
                <c:pt idx="14664">
                  <c:v>2</c:v>
                </c:pt>
                <c:pt idx="14665">
                  <c:v>2</c:v>
                </c:pt>
                <c:pt idx="14666">
                  <c:v>18</c:v>
                </c:pt>
                <c:pt idx="14667">
                  <c:v>7</c:v>
                </c:pt>
                <c:pt idx="14668">
                  <c:v>9</c:v>
                </c:pt>
                <c:pt idx="14669">
                  <c:v>1</c:v>
                </c:pt>
                <c:pt idx="14670">
                  <c:v>17</c:v>
                </c:pt>
                <c:pt idx="14671">
                  <c:v>4</c:v>
                </c:pt>
                <c:pt idx="14672">
                  <c:v>3</c:v>
                </c:pt>
                <c:pt idx="14673">
                  <c:v>45</c:v>
                </c:pt>
                <c:pt idx="14674">
                  <c:v>9</c:v>
                </c:pt>
                <c:pt idx="14675">
                  <c:v>9</c:v>
                </c:pt>
                <c:pt idx="14676">
                  <c:v>7</c:v>
                </c:pt>
                <c:pt idx="14677">
                  <c:v>1</c:v>
                </c:pt>
                <c:pt idx="14678">
                  <c:v>1</c:v>
                </c:pt>
                <c:pt idx="14679">
                  <c:v>1</c:v>
                </c:pt>
                <c:pt idx="14680">
                  <c:v>3</c:v>
                </c:pt>
                <c:pt idx="14681">
                  <c:v>1</c:v>
                </c:pt>
                <c:pt idx="14682">
                  <c:v>2</c:v>
                </c:pt>
                <c:pt idx="14683">
                  <c:v>13</c:v>
                </c:pt>
                <c:pt idx="14684">
                  <c:v>2</c:v>
                </c:pt>
                <c:pt idx="14685">
                  <c:v>11</c:v>
                </c:pt>
                <c:pt idx="14686">
                  <c:v>1</c:v>
                </c:pt>
                <c:pt idx="14687">
                  <c:v>18</c:v>
                </c:pt>
                <c:pt idx="14688">
                  <c:v>2</c:v>
                </c:pt>
                <c:pt idx="14689">
                  <c:v>2</c:v>
                </c:pt>
                <c:pt idx="14690">
                  <c:v>12</c:v>
                </c:pt>
                <c:pt idx="14691">
                  <c:v>2</c:v>
                </c:pt>
                <c:pt idx="14692">
                  <c:v>2</c:v>
                </c:pt>
                <c:pt idx="14693">
                  <c:v>4</c:v>
                </c:pt>
                <c:pt idx="14694">
                  <c:v>1</c:v>
                </c:pt>
                <c:pt idx="14695">
                  <c:v>1</c:v>
                </c:pt>
                <c:pt idx="14696">
                  <c:v>3</c:v>
                </c:pt>
                <c:pt idx="14697">
                  <c:v>3</c:v>
                </c:pt>
                <c:pt idx="14698">
                  <c:v>1</c:v>
                </c:pt>
                <c:pt idx="14699">
                  <c:v>1</c:v>
                </c:pt>
                <c:pt idx="14700">
                  <c:v>2</c:v>
                </c:pt>
                <c:pt idx="14701">
                  <c:v>1</c:v>
                </c:pt>
                <c:pt idx="14702">
                  <c:v>1</c:v>
                </c:pt>
                <c:pt idx="14703">
                  <c:v>4</c:v>
                </c:pt>
                <c:pt idx="14704">
                  <c:v>2</c:v>
                </c:pt>
                <c:pt idx="14705">
                  <c:v>3</c:v>
                </c:pt>
                <c:pt idx="14706">
                  <c:v>2</c:v>
                </c:pt>
                <c:pt idx="14707">
                  <c:v>3</c:v>
                </c:pt>
                <c:pt idx="14708">
                  <c:v>15</c:v>
                </c:pt>
                <c:pt idx="14709">
                  <c:v>3</c:v>
                </c:pt>
                <c:pt idx="14710">
                  <c:v>4</c:v>
                </c:pt>
                <c:pt idx="14711">
                  <c:v>2</c:v>
                </c:pt>
                <c:pt idx="14712">
                  <c:v>1</c:v>
                </c:pt>
                <c:pt idx="14713">
                  <c:v>1</c:v>
                </c:pt>
                <c:pt idx="14714">
                  <c:v>1</c:v>
                </c:pt>
                <c:pt idx="14715">
                  <c:v>16</c:v>
                </c:pt>
                <c:pt idx="14716">
                  <c:v>6</c:v>
                </c:pt>
                <c:pt idx="14717">
                  <c:v>1</c:v>
                </c:pt>
                <c:pt idx="14718">
                  <c:v>12</c:v>
                </c:pt>
                <c:pt idx="14719">
                  <c:v>2</c:v>
                </c:pt>
                <c:pt idx="14720">
                  <c:v>1</c:v>
                </c:pt>
                <c:pt idx="14721">
                  <c:v>1</c:v>
                </c:pt>
                <c:pt idx="14722">
                  <c:v>1</c:v>
                </c:pt>
                <c:pt idx="14723">
                  <c:v>2</c:v>
                </c:pt>
                <c:pt idx="14724">
                  <c:v>1</c:v>
                </c:pt>
                <c:pt idx="14725">
                  <c:v>4</c:v>
                </c:pt>
                <c:pt idx="14726">
                  <c:v>2</c:v>
                </c:pt>
                <c:pt idx="14727">
                  <c:v>1</c:v>
                </c:pt>
                <c:pt idx="14728">
                  <c:v>4</c:v>
                </c:pt>
                <c:pt idx="14729">
                  <c:v>2</c:v>
                </c:pt>
                <c:pt idx="14730">
                  <c:v>1</c:v>
                </c:pt>
                <c:pt idx="14731">
                  <c:v>1</c:v>
                </c:pt>
                <c:pt idx="14732">
                  <c:v>4</c:v>
                </c:pt>
                <c:pt idx="14733">
                  <c:v>3</c:v>
                </c:pt>
                <c:pt idx="14734">
                  <c:v>2</c:v>
                </c:pt>
                <c:pt idx="14735">
                  <c:v>12</c:v>
                </c:pt>
                <c:pt idx="14736">
                  <c:v>1</c:v>
                </c:pt>
                <c:pt idx="14737">
                  <c:v>2</c:v>
                </c:pt>
                <c:pt idx="14738">
                  <c:v>1</c:v>
                </c:pt>
                <c:pt idx="14739">
                  <c:v>0</c:v>
                </c:pt>
                <c:pt idx="14740">
                  <c:v>2</c:v>
                </c:pt>
                <c:pt idx="14741">
                  <c:v>2</c:v>
                </c:pt>
                <c:pt idx="14742">
                  <c:v>1</c:v>
                </c:pt>
                <c:pt idx="14743">
                  <c:v>4</c:v>
                </c:pt>
                <c:pt idx="14744">
                  <c:v>5</c:v>
                </c:pt>
                <c:pt idx="14745">
                  <c:v>2</c:v>
                </c:pt>
                <c:pt idx="14746">
                  <c:v>1</c:v>
                </c:pt>
                <c:pt idx="14747">
                  <c:v>1</c:v>
                </c:pt>
                <c:pt idx="14748">
                  <c:v>1</c:v>
                </c:pt>
                <c:pt idx="14749">
                  <c:v>6</c:v>
                </c:pt>
                <c:pt idx="14750">
                  <c:v>5</c:v>
                </c:pt>
                <c:pt idx="14751">
                  <c:v>1</c:v>
                </c:pt>
                <c:pt idx="14752">
                  <c:v>1</c:v>
                </c:pt>
                <c:pt idx="14753">
                  <c:v>1</c:v>
                </c:pt>
                <c:pt idx="14754">
                  <c:v>1</c:v>
                </c:pt>
                <c:pt idx="14755">
                  <c:v>1</c:v>
                </c:pt>
                <c:pt idx="14756">
                  <c:v>1</c:v>
                </c:pt>
                <c:pt idx="14757">
                  <c:v>1</c:v>
                </c:pt>
                <c:pt idx="14758">
                  <c:v>1</c:v>
                </c:pt>
                <c:pt idx="14759">
                  <c:v>1</c:v>
                </c:pt>
                <c:pt idx="14760">
                  <c:v>1</c:v>
                </c:pt>
                <c:pt idx="14761">
                  <c:v>1</c:v>
                </c:pt>
                <c:pt idx="14762">
                  <c:v>1</c:v>
                </c:pt>
                <c:pt idx="14763">
                  <c:v>5</c:v>
                </c:pt>
                <c:pt idx="14764">
                  <c:v>1</c:v>
                </c:pt>
                <c:pt idx="14765">
                  <c:v>1</c:v>
                </c:pt>
                <c:pt idx="14766">
                  <c:v>1</c:v>
                </c:pt>
                <c:pt idx="14767">
                  <c:v>1</c:v>
                </c:pt>
                <c:pt idx="14768">
                  <c:v>2</c:v>
                </c:pt>
                <c:pt idx="14769">
                  <c:v>1</c:v>
                </c:pt>
                <c:pt idx="14770">
                  <c:v>1</c:v>
                </c:pt>
                <c:pt idx="14771">
                  <c:v>1</c:v>
                </c:pt>
                <c:pt idx="14772">
                  <c:v>1</c:v>
                </c:pt>
                <c:pt idx="14773">
                  <c:v>1</c:v>
                </c:pt>
                <c:pt idx="14774">
                  <c:v>1</c:v>
                </c:pt>
                <c:pt idx="14775">
                  <c:v>2</c:v>
                </c:pt>
                <c:pt idx="14776">
                  <c:v>2</c:v>
                </c:pt>
                <c:pt idx="14777">
                  <c:v>1</c:v>
                </c:pt>
                <c:pt idx="14778">
                  <c:v>1</c:v>
                </c:pt>
                <c:pt idx="14779">
                  <c:v>2</c:v>
                </c:pt>
                <c:pt idx="14780">
                  <c:v>4</c:v>
                </c:pt>
                <c:pt idx="14781">
                  <c:v>4</c:v>
                </c:pt>
                <c:pt idx="14782">
                  <c:v>1</c:v>
                </c:pt>
                <c:pt idx="14783">
                  <c:v>1</c:v>
                </c:pt>
                <c:pt idx="14784">
                  <c:v>1</c:v>
                </c:pt>
                <c:pt idx="14785">
                  <c:v>2</c:v>
                </c:pt>
                <c:pt idx="14786">
                  <c:v>1</c:v>
                </c:pt>
                <c:pt idx="14787">
                  <c:v>1</c:v>
                </c:pt>
                <c:pt idx="14788">
                  <c:v>1</c:v>
                </c:pt>
                <c:pt idx="14789">
                  <c:v>1</c:v>
                </c:pt>
                <c:pt idx="14790">
                  <c:v>24</c:v>
                </c:pt>
                <c:pt idx="14791">
                  <c:v>2</c:v>
                </c:pt>
                <c:pt idx="14792">
                  <c:v>2</c:v>
                </c:pt>
                <c:pt idx="14793">
                  <c:v>1</c:v>
                </c:pt>
                <c:pt idx="14794">
                  <c:v>3</c:v>
                </c:pt>
                <c:pt idx="14795">
                  <c:v>2</c:v>
                </c:pt>
                <c:pt idx="14796">
                  <c:v>1</c:v>
                </c:pt>
                <c:pt idx="14797">
                  <c:v>1</c:v>
                </c:pt>
                <c:pt idx="14798">
                  <c:v>1</c:v>
                </c:pt>
                <c:pt idx="14799">
                  <c:v>2</c:v>
                </c:pt>
                <c:pt idx="14800">
                  <c:v>1</c:v>
                </c:pt>
                <c:pt idx="14801">
                  <c:v>1</c:v>
                </c:pt>
                <c:pt idx="14802">
                  <c:v>2</c:v>
                </c:pt>
                <c:pt idx="14803">
                  <c:v>1</c:v>
                </c:pt>
                <c:pt idx="14804">
                  <c:v>1</c:v>
                </c:pt>
                <c:pt idx="14805">
                  <c:v>3</c:v>
                </c:pt>
                <c:pt idx="14806">
                  <c:v>1</c:v>
                </c:pt>
                <c:pt idx="14807">
                  <c:v>3</c:v>
                </c:pt>
                <c:pt idx="14808">
                  <c:v>1</c:v>
                </c:pt>
                <c:pt idx="14809">
                  <c:v>1</c:v>
                </c:pt>
                <c:pt idx="14810">
                  <c:v>2</c:v>
                </c:pt>
                <c:pt idx="14811">
                  <c:v>1</c:v>
                </c:pt>
                <c:pt idx="14812">
                  <c:v>1</c:v>
                </c:pt>
                <c:pt idx="14813">
                  <c:v>1</c:v>
                </c:pt>
                <c:pt idx="14814">
                  <c:v>1</c:v>
                </c:pt>
                <c:pt idx="14815">
                  <c:v>1</c:v>
                </c:pt>
                <c:pt idx="14816">
                  <c:v>1</c:v>
                </c:pt>
                <c:pt idx="14817">
                  <c:v>1</c:v>
                </c:pt>
                <c:pt idx="14818">
                  <c:v>6</c:v>
                </c:pt>
                <c:pt idx="14819">
                  <c:v>4</c:v>
                </c:pt>
                <c:pt idx="14820">
                  <c:v>1</c:v>
                </c:pt>
                <c:pt idx="14821">
                  <c:v>4</c:v>
                </c:pt>
                <c:pt idx="14822">
                  <c:v>2</c:v>
                </c:pt>
                <c:pt idx="14823">
                  <c:v>1</c:v>
                </c:pt>
                <c:pt idx="14824">
                  <c:v>3</c:v>
                </c:pt>
                <c:pt idx="14825">
                  <c:v>3</c:v>
                </c:pt>
                <c:pt idx="14826">
                  <c:v>2</c:v>
                </c:pt>
                <c:pt idx="14827">
                  <c:v>2</c:v>
                </c:pt>
                <c:pt idx="14828">
                  <c:v>1</c:v>
                </c:pt>
                <c:pt idx="14829">
                  <c:v>5</c:v>
                </c:pt>
                <c:pt idx="14830">
                  <c:v>4</c:v>
                </c:pt>
                <c:pt idx="14831">
                  <c:v>2</c:v>
                </c:pt>
                <c:pt idx="14832">
                  <c:v>3</c:v>
                </c:pt>
                <c:pt idx="14833">
                  <c:v>4</c:v>
                </c:pt>
                <c:pt idx="14834">
                  <c:v>1</c:v>
                </c:pt>
                <c:pt idx="14835">
                  <c:v>1</c:v>
                </c:pt>
                <c:pt idx="14836">
                  <c:v>5</c:v>
                </c:pt>
                <c:pt idx="14837">
                  <c:v>3</c:v>
                </c:pt>
                <c:pt idx="14838">
                  <c:v>2</c:v>
                </c:pt>
                <c:pt idx="14839">
                  <c:v>2</c:v>
                </c:pt>
                <c:pt idx="14840">
                  <c:v>1</c:v>
                </c:pt>
                <c:pt idx="14841">
                  <c:v>1</c:v>
                </c:pt>
                <c:pt idx="14842">
                  <c:v>4</c:v>
                </c:pt>
                <c:pt idx="14843">
                  <c:v>1</c:v>
                </c:pt>
                <c:pt idx="14844">
                  <c:v>10</c:v>
                </c:pt>
                <c:pt idx="14845">
                  <c:v>5</c:v>
                </c:pt>
                <c:pt idx="14846">
                  <c:v>2</c:v>
                </c:pt>
                <c:pt idx="14847">
                  <c:v>1</c:v>
                </c:pt>
                <c:pt idx="14848">
                  <c:v>7</c:v>
                </c:pt>
                <c:pt idx="14849">
                  <c:v>4</c:v>
                </c:pt>
                <c:pt idx="14850">
                  <c:v>2</c:v>
                </c:pt>
                <c:pt idx="14851">
                  <c:v>7</c:v>
                </c:pt>
                <c:pt idx="14852">
                  <c:v>6</c:v>
                </c:pt>
                <c:pt idx="14853">
                  <c:v>1</c:v>
                </c:pt>
                <c:pt idx="14854">
                  <c:v>9</c:v>
                </c:pt>
                <c:pt idx="14855">
                  <c:v>8</c:v>
                </c:pt>
                <c:pt idx="14856">
                  <c:v>4</c:v>
                </c:pt>
                <c:pt idx="14857">
                  <c:v>29</c:v>
                </c:pt>
                <c:pt idx="14858">
                  <c:v>24</c:v>
                </c:pt>
                <c:pt idx="14859">
                  <c:v>4</c:v>
                </c:pt>
                <c:pt idx="14860">
                  <c:v>2</c:v>
                </c:pt>
                <c:pt idx="14861">
                  <c:v>7</c:v>
                </c:pt>
                <c:pt idx="14862">
                  <c:v>8</c:v>
                </c:pt>
                <c:pt idx="14863">
                  <c:v>3</c:v>
                </c:pt>
                <c:pt idx="14864">
                  <c:v>1</c:v>
                </c:pt>
                <c:pt idx="14865">
                  <c:v>1</c:v>
                </c:pt>
                <c:pt idx="14866">
                  <c:v>4</c:v>
                </c:pt>
                <c:pt idx="14867">
                  <c:v>1</c:v>
                </c:pt>
                <c:pt idx="14868">
                  <c:v>1</c:v>
                </c:pt>
                <c:pt idx="14869">
                  <c:v>2</c:v>
                </c:pt>
                <c:pt idx="14870">
                  <c:v>5</c:v>
                </c:pt>
                <c:pt idx="14871">
                  <c:v>4</c:v>
                </c:pt>
                <c:pt idx="14872">
                  <c:v>5</c:v>
                </c:pt>
                <c:pt idx="14873">
                  <c:v>6</c:v>
                </c:pt>
                <c:pt idx="14874">
                  <c:v>4</c:v>
                </c:pt>
                <c:pt idx="14875">
                  <c:v>1</c:v>
                </c:pt>
                <c:pt idx="14876">
                  <c:v>4</c:v>
                </c:pt>
                <c:pt idx="14877">
                  <c:v>5</c:v>
                </c:pt>
                <c:pt idx="14878">
                  <c:v>1</c:v>
                </c:pt>
                <c:pt idx="14879">
                  <c:v>5</c:v>
                </c:pt>
                <c:pt idx="14880">
                  <c:v>6</c:v>
                </c:pt>
                <c:pt idx="14881">
                  <c:v>2</c:v>
                </c:pt>
                <c:pt idx="14882">
                  <c:v>1</c:v>
                </c:pt>
                <c:pt idx="14883">
                  <c:v>5</c:v>
                </c:pt>
                <c:pt idx="14884">
                  <c:v>5</c:v>
                </c:pt>
                <c:pt idx="14885">
                  <c:v>1</c:v>
                </c:pt>
                <c:pt idx="14886">
                  <c:v>1</c:v>
                </c:pt>
                <c:pt idx="14887">
                  <c:v>1</c:v>
                </c:pt>
                <c:pt idx="14888">
                  <c:v>1</c:v>
                </c:pt>
                <c:pt idx="14889">
                  <c:v>1</c:v>
                </c:pt>
                <c:pt idx="14890">
                  <c:v>1</c:v>
                </c:pt>
                <c:pt idx="14891">
                  <c:v>1</c:v>
                </c:pt>
                <c:pt idx="14892">
                  <c:v>2</c:v>
                </c:pt>
                <c:pt idx="14893">
                  <c:v>1</c:v>
                </c:pt>
                <c:pt idx="14894">
                  <c:v>1</c:v>
                </c:pt>
                <c:pt idx="14895">
                  <c:v>1</c:v>
                </c:pt>
                <c:pt idx="14896">
                  <c:v>2</c:v>
                </c:pt>
                <c:pt idx="14897">
                  <c:v>1</c:v>
                </c:pt>
                <c:pt idx="14898">
                  <c:v>1</c:v>
                </c:pt>
                <c:pt idx="14899">
                  <c:v>1</c:v>
                </c:pt>
                <c:pt idx="14900">
                  <c:v>1</c:v>
                </c:pt>
                <c:pt idx="14901">
                  <c:v>1</c:v>
                </c:pt>
                <c:pt idx="14902">
                  <c:v>1</c:v>
                </c:pt>
                <c:pt idx="14903">
                  <c:v>1</c:v>
                </c:pt>
                <c:pt idx="14904">
                  <c:v>1</c:v>
                </c:pt>
                <c:pt idx="14905">
                  <c:v>1</c:v>
                </c:pt>
                <c:pt idx="14906">
                  <c:v>2</c:v>
                </c:pt>
                <c:pt idx="14907">
                  <c:v>1</c:v>
                </c:pt>
                <c:pt idx="14908">
                  <c:v>1</c:v>
                </c:pt>
                <c:pt idx="14909">
                  <c:v>1</c:v>
                </c:pt>
                <c:pt idx="14910">
                  <c:v>1</c:v>
                </c:pt>
                <c:pt idx="14911">
                  <c:v>4</c:v>
                </c:pt>
                <c:pt idx="14912">
                  <c:v>3</c:v>
                </c:pt>
                <c:pt idx="14913">
                  <c:v>2</c:v>
                </c:pt>
                <c:pt idx="14914">
                  <c:v>2</c:v>
                </c:pt>
                <c:pt idx="14915">
                  <c:v>1</c:v>
                </c:pt>
                <c:pt idx="14916">
                  <c:v>2</c:v>
                </c:pt>
                <c:pt idx="14917">
                  <c:v>3</c:v>
                </c:pt>
                <c:pt idx="14918">
                  <c:v>9</c:v>
                </c:pt>
                <c:pt idx="14919">
                  <c:v>1</c:v>
                </c:pt>
                <c:pt idx="14920">
                  <c:v>1</c:v>
                </c:pt>
                <c:pt idx="14921">
                  <c:v>3</c:v>
                </c:pt>
                <c:pt idx="14922">
                  <c:v>3</c:v>
                </c:pt>
                <c:pt idx="14923">
                  <c:v>1</c:v>
                </c:pt>
                <c:pt idx="14924">
                  <c:v>4</c:v>
                </c:pt>
                <c:pt idx="14925">
                  <c:v>11</c:v>
                </c:pt>
                <c:pt idx="14926">
                  <c:v>4</c:v>
                </c:pt>
                <c:pt idx="14927">
                  <c:v>1</c:v>
                </c:pt>
                <c:pt idx="14928">
                  <c:v>2</c:v>
                </c:pt>
                <c:pt idx="14929">
                  <c:v>1</c:v>
                </c:pt>
                <c:pt idx="14930">
                  <c:v>3</c:v>
                </c:pt>
                <c:pt idx="14931">
                  <c:v>2</c:v>
                </c:pt>
                <c:pt idx="14932">
                  <c:v>1</c:v>
                </c:pt>
                <c:pt idx="14933">
                  <c:v>1</c:v>
                </c:pt>
                <c:pt idx="14934">
                  <c:v>1</c:v>
                </c:pt>
                <c:pt idx="14935">
                  <c:v>1</c:v>
                </c:pt>
                <c:pt idx="14936">
                  <c:v>1</c:v>
                </c:pt>
                <c:pt idx="14937">
                  <c:v>17</c:v>
                </c:pt>
                <c:pt idx="14938">
                  <c:v>2</c:v>
                </c:pt>
                <c:pt idx="14939">
                  <c:v>1</c:v>
                </c:pt>
                <c:pt idx="14940">
                  <c:v>3</c:v>
                </c:pt>
                <c:pt idx="14941">
                  <c:v>2</c:v>
                </c:pt>
                <c:pt idx="14942">
                  <c:v>5</c:v>
                </c:pt>
                <c:pt idx="14943">
                  <c:v>1</c:v>
                </c:pt>
                <c:pt idx="14944">
                  <c:v>1</c:v>
                </c:pt>
                <c:pt idx="14945">
                  <c:v>13</c:v>
                </c:pt>
                <c:pt idx="14946">
                  <c:v>37</c:v>
                </c:pt>
                <c:pt idx="14947">
                  <c:v>1</c:v>
                </c:pt>
                <c:pt idx="14948">
                  <c:v>8</c:v>
                </c:pt>
                <c:pt idx="14949">
                  <c:v>4</c:v>
                </c:pt>
                <c:pt idx="14950">
                  <c:v>1</c:v>
                </c:pt>
                <c:pt idx="14951">
                  <c:v>3</c:v>
                </c:pt>
                <c:pt idx="14952">
                  <c:v>1</c:v>
                </c:pt>
                <c:pt idx="14953">
                  <c:v>1</c:v>
                </c:pt>
                <c:pt idx="14954">
                  <c:v>1</c:v>
                </c:pt>
                <c:pt idx="14955">
                  <c:v>1</c:v>
                </c:pt>
                <c:pt idx="14956">
                  <c:v>2</c:v>
                </c:pt>
                <c:pt idx="14957">
                  <c:v>1</c:v>
                </c:pt>
                <c:pt idx="14958">
                  <c:v>2</c:v>
                </c:pt>
                <c:pt idx="14959">
                  <c:v>1</c:v>
                </c:pt>
                <c:pt idx="14960">
                  <c:v>1</c:v>
                </c:pt>
                <c:pt idx="14961">
                  <c:v>3</c:v>
                </c:pt>
                <c:pt idx="14962">
                  <c:v>1</c:v>
                </c:pt>
                <c:pt idx="14963">
                  <c:v>3</c:v>
                </c:pt>
                <c:pt idx="14964">
                  <c:v>11</c:v>
                </c:pt>
                <c:pt idx="14965">
                  <c:v>1</c:v>
                </c:pt>
                <c:pt idx="14966">
                  <c:v>1</c:v>
                </c:pt>
                <c:pt idx="14967">
                  <c:v>1</c:v>
                </c:pt>
                <c:pt idx="14968">
                  <c:v>1</c:v>
                </c:pt>
                <c:pt idx="14969">
                  <c:v>2</c:v>
                </c:pt>
                <c:pt idx="14970">
                  <c:v>1</c:v>
                </c:pt>
                <c:pt idx="14971">
                  <c:v>1</c:v>
                </c:pt>
                <c:pt idx="14972">
                  <c:v>1</c:v>
                </c:pt>
                <c:pt idx="14973">
                  <c:v>2</c:v>
                </c:pt>
                <c:pt idx="14974">
                  <c:v>2</c:v>
                </c:pt>
                <c:pt idx="14975">
                  <c:v>1</c:v>
                </c:pt>
                <c:pt idx="14976">
                  <c:v>2</c:v>
                </c:pt>
                <c:pt idx="14977">
                  <c:v>1</c:v>
                </c:pt>
                <c:pt idx="14978">
                  <c:v>3</c:v>
                </c:pt>
                <c:pt idx="14979">
                  <c:v>3</c:v>
                </c:pt>
                <c:pt idx="14980">
                  <c:v>7</c:v>
                </c:pt>
                <c:pt idx="14981">
                  <c:v>4</c:v>
                </c:pt>
                <c:pt idx="14982">
                  <c:v>1</c:v>
                </c:pt>
                <c:pt idx="14983">
                  <c:v>2</c:v>
                </c:pt>
                <c:pt idx="14984">
                  <c:v>1</c:v>
                </c:pt>
                <c:pt idx="14985">
                  <c:v>3</c:v>
                </c:pt>
                <c:pt idx="14986">
                  <c:v>1</c:v>
                </c:pt>
                <c:pt idx="14987">
                  <c:v>1</c:v>
                </c:pt>
                <c:pt idx="14988">
                  <c:v>1</c:v>
                </c:pt>
                <c:pt idx="14989">
                  <c:v>1</c:v>
                </c:pt>
                <c:pt idx="14990">
                  <c:v>1</c:v>
                </c:pt>
                <c:pt idx="14991">
                  <c:v>1</c:v>
                </c:pt>
                <c:pt idx="14992">
                  <c:v>1</c:v>
                </c:pt>
                <c:pt idx="14993">
                  <c:v>1</c:v>
                </c:pt>
                <c:pt idx="14994">
                  <c:v>1</c:v>
                </c:pt>
                <c:pt idx="14995">
                  <c:v>1</c:v>
                </c:pt>
                <c:pt idx="14996">
                  <c:v>1</c:v>
                </c:pt>
                <c:pt idx="14997">
                  <c:v>2</c:v>
                </c:pt>
                <c:pt idx="14998">
                  <c:v>1</c:v>
                </c:pt>
                <c:pt idx="14999">
                  <c:v>1</c:v>
                </c:pt>
                <c:pt idx="15000">
                  <c:v>9</c:v>
                </c:pt>
                <c:pt idx="15001">
                  <c:v>1</c:v>
                </c:pt>
                <c:pt idx="15002">
                  <c:v>2</c:v>
                </c:pt>
                <c:pt idx="15003">
                  <c:v>3</c:v>
                </c:pt>
                <c:pt idx="15004">
                  <c:v>1</c:v>
                </c:pt>
                <c:pt idx="15005">
                  <c:v>1</c:v>
                </c:pt>
                <c:pt idx="15006">
                  <c:v>1</c:v>
                </c:pt>
                <c:pt idx="15007">
                  <c:v>1</c:v>
                </c:pt>
                <c:pt idx="15008">
                  <c:v>1</c:v>
                </c:pt>
                <c:pt idx="15009">
                  <c:v>3</c:v>
                </c:pt>
                <c:pt idx="15010">
                  <c:v>2</c:v>
                </c:pt>
                <c:pt idx="15011">
                  <c:v>1</c:v>
                </c:pt>
                <c:pt idx="15012">
                  <c:v>2</c:v>
                </c:pt>
                <c:pt idx="15013">
                  <c:v>2</c:v>
                </c:pt>
                <c:pt idx="15014">
                  <c:v>1</c:v>
                </c:pt>
                <c:pt idx="15015">
                  <c:v>1</c:v>
                </c:pt>
                <c:pt idx="15016">
                  <c:v>32</c:v>
                </c:pt>
                <c:pt idx="15017">
                  <c:v>4</c:v>
                </c:pt>
                <c:pt idx="15018">
                  <c:v>5</c:v>
                </c:pt>
                <c:pt idx="15019">
                  <c:v>7</c:v>
                </c:pt>
                <c:pt idx="15020">
                  <c:v>7</c:v>
                </c:pt>
                <c:pt idx="15021">
                  <c:v>1</c:v>
                </c:pt>
                <c:pt idx="15022">
                  <c:v>2</c:v>
                </c:pt>
                <c:pt idx="15023">
                  <c:v>2</c:v>
                </c:pt>
                <c:pt idx="15024">
                  <c:v>1</c:v>
                </c:pt>
                <c:pt idx="15025">
                  <c:v>2</c:v>
                </c:pt>
                <c:pt idx="15026">
                  <c:v>1</c:v>
                </c:pt>
                <c:pt idx="15027">
                  <c:v>4</c:v>
                </c:pt>
                <c:pt idx="15028">
                  <c:v>1</c:v>
                </c:pt>
                <c:pt idx="15029">
                  <c:v>7</c:v>
                </c:pt>
                <c:pt idx="15030">
                  <c:v>2</c:v>
                </c:pt>
                <c:pt idx="15031">
                  <c:v>1</c:v>
                </c:pt>
                <c:pt idx="15032">
                  <c:v>1</c:v>
                </c:pt>
                <c:pt idx="15033">
                  <c:v>1</c:v>
                </c:pt>
                <c:pt idx="15034">
                  <c:v>1</c:v>
                </c:pt>
                <c:pt idx="15035">
                  <c:v>3</c:v>
                </c:pt>
                <c:pt idx="15036">
                  <c:v>2</c:v>
                </c:pt>
                <c:pt idx="15037">
                  <c:v>2</c:v>
                </c:pt>
                <c:pt idx="15038">
                  <c:v>3</c:v>
                </c:pt>
                <c:pt idx="15039">
                  <c:v>2</c:v>
                </c:pt>
                <c:pt idx="15040">
                  <c:v>1</c:v>
                </c:pt>
                <c:pt idx="15041">
                  <c:v>1</c:v>
                </c:pt>
                <c:pt idx="15042">
                  <c:v>0</c:v>
                </c:pt>
                <c:pt idx="15043">
                  <c:v>5</c:v>
                </c:pt>
                <c:pt idx="15044">
                  <c:v>2</c:v>
                </c:pt>
                <c:pt idx="15045">
                  <c:v>1</c:v>
                </c:pt>
                <c:pt idx="15046">
                  <c:v>2</c:v>
                </c:pt>
                <c:pt idx="15047">
                  <c:v>2</c:v>
                </c:pt>
                <c:pt idx="15048">
                  <c:v>5</c:v>
                </c:pt>
                <c:pt idx="15049">
                  <c:v>4</c:v>
                </c:pt>
                <c:pt idx="15050">
                  <c:v>1</c:v>
                </c:pt>
                <c:pt idx="15051">
                  <c:v>7</c:v>
                </c:pt>
                <c:pt idx="15052">
                  <c:v>19</c:v>
                </c:pt>
                <c:pt idx="15053">
                  <c:v>1</c:v>
                </c:pt>
                <c:pt idx="15054">
                  <c:v>6</c:v>
                </c:pt>
                <c:pt idx="15055">
                  <c:v>1</c:v>
                </c:pt>
                <c:pt idx="15056">
                  <c:v>1</c:v>
                </c:pt>
                <c:pt idx="15057">
                  <c:v>1</c:v>
                </c:pt>
                <c:pt idx="15058">
                  <c:v>1</c:v>
                </c:pt>
                <c:pt idx="15059">
                  <c:v>1</c:v>
                </c:pt>
                <c:pt idx="15060">
                  <c:v>1</c:v>
                </c:pt>
                <c:pt idx="15061">
                  <c:v>1</c:v>
                </c:pt>
                <c:pt idx="15062">
                  <c:v>1</c:v>
                </c:pt>
                <c:pt idx="15063">
                  <c:v>1</c:v>
                </c:pt>
                <c:pt idx="15064">
                  <c:v>1</c:v>
                </c:pt>
                <c:pt idx="15065">
                  <c:v>6</c:v>
                </c:pt>
                <c:pt idx="15066">
                  <c:v>1</c:v>
                </c:pt>
                <c:pt idx="15067">
                  <c:v>1</c:v>
                </c:pt>
                <c:pt idx="15068">
                  <c:v>12</c:v>
                </c:pt>
                <c:pt idx="15069">
                  <c:v>4</c:v>
                </c:pt>
                <c:pt idx="15070">
                  <c:v>9</c:v>
                </c:pt>
                <c:pt idx="15071">
                  <c:v>11</c:v>
                </c:pt>
                <c:pt idx="15072">
                  <c:v>23</c:v>
                </c:pt>
                <c:pt idx="15073">
                  <c:v>33</c:v>
                </c:pt>
                <c:pt idx="15074">
                  <c:v>14</c:v>
                </c:pt>
                <c:pt idx="15075">
                  <c:v>25</c:v>
                </c:pt>
                <c:pt idx="15076">
                  <c:v>16</c:v>
                </c:pt>
                <c:pt idx="15077">
                  <c:v>13</c:v>
                </c:pt>
                <c:pt idx="15078">
                  <c:v>8</c:v>
                </c:pt>
                <c:pt idx="15079">
                  <c:v>4</c:v>
                </c:pt>
                <c:pt idx="15080">
                  <c:v>5</c:v>
                </c:pt>
                <c:pt idx="15081">
                  <c:v>2</c:v>
                </c:pt>
                <c:pt idx="15082">
                  <c:v>1</c:v>
                </c:pt>
                <c:pt idx="15083">
                  <c:v>4</c:v>
                </c:pt>
                <c:pt idx="15084">
                  <c:v>2</c:v>
                </c:pt>
                <c:pt idx="15085">
                  <c:v>9</c:v>
                </c:pt>
                <c:pt idx="15086">
                  <c:v>9</c:v>
                </c:pt>
                <c:pt idx="15087">
                  <c:v>9</c:v>
                </c:pt>
                <c:pt idx="15088">
                  <c:v>2</c:v>
                </c:pt>
                <c:pt idx="15089">
                  <c:v>6</c:v>
                </c:pt>
                <c:pt idx="15090">
                  <c:v>9</c:v>
                </c:pt>
                <c:pt idx="15091">
                  <c:v>6</c:v>
                </c:pt>
                <c:pt idx="15092">
                  <c:v>1</c:v>
                </c:pt>
                <c:pt idx="15093">
                  <c:v>4</c:v>
                </c:pt>
                <c:pt idx="15094">
                  <c:v>1</c:v>
                </c:pt>
                <c:pt idx="15095">
                  <c:v>2</c:v>
                </c:pt>
                <c:pt idx="15096">
                  <c:v>3</c:v>
                </c:pt>
                <c:pt idx="15097">
                  <c:v>1</c:v>
                </c:pt>
                <c:pt idx="15098">
                  <c:v>2</c:v>
                </c:pt>
                <c:pt idx="15099">
                  <c:v>1</c:v>
                </c:pt>
                <c:pt idx="15100">
                  <c:v>1</c:v>
                </c:pt>
                <c:pt idx="15101">
                  <c:v>1</c:v>
                </c:pt>
                <c:pt idx="15102">
                  <c:v>6</c:v>
                </c:pt>
                <c:pt idx="15103">
                  <c:v>1</c:v>
                </c:pt>
                <c:pt idx="15104">
                  <c:v>7</c:v>
                </c:pt>
                <c:pt idx="15105">
                  <c:v>1</c:v>
                </c:pt>
                <c:pt idx="15106">
                  <c:v>3</c:v>
                </c:pt>
                <c:pt idx="15107">
                  <c:v>1</c:v>
                </c:pt>
                <c:pt idx="15108">
                  <c:v>1</c:v>
                </c:pt>
                <c:pt idx="15109">
                  <c:v>1</c:v>
                </c:pt>
                <c:pt idx="15110">
                  <c:v>1</c:v>
                </c:pt>
                <c:pt idx="15111">
                  <c:v>3</c:v>
                </c:pt>
                <c:pt idx="15112">
                  <c:v>3</c:v>
                </c:pt>
                <c:pt idx="15113">
                  <c:v>1</c:v>
                </c:pt>
                <c:pt idx="15114">
                  <c:v>1</c:v>
                </c:pt>
                <c:pt idx="15115">
                  <c:v>1</c:v>
                </c:pt>
                <c:pt idx="15116">
                  <c:v>1</c:v>
                </c:pt>
                <c:pt idx="15117">
                  <c:v>1</c:v>
                </c:pt>
                <c:pt idx="15118">
                  <c:v>1</c:v>
                </c:pt>
                <c:pt idx="15119">
                  <c:v>1</c:v>
                </c:pt>
                <c:pt idx="15120">
                  <c:v>2</c:v>
                </c:pt>
                <c:pt idx="15121">
                  <c:v>2</c:v>
                </c:pt>
                <c:pt idx="15122">
                  <c:v>1</c:v>
                </c:pt>
                <c:pt idx="15123">
                  <c:v>27</c:v>
                </c:pt>
                <c:pt idx="15124">
                  <c:v>2</c:v>
                </c:pt>
                <c:pt idx="15125">
                  <c:v>4</c:v>
                </c:pt>
                <c:pt idx="15126">
                  <c:v>24</c:v>
                </c:pt>
                <c:pt idx="15127">
                  <c:v>2</c:v>
                </c:pt>
                <c:pt idx="15128">
                  <c:v>1</c:v>
                </c:pt>
                <c:pt idx="15129">
                  <c:v>1</c:v>
                </c:pt>
                <c:pt idx="15130">
                  <c:v>1</c:v>
                </c:pt>
                <c:pt idx="15131">
                  <c:v>1</c:v>
                </c:pt>
                <c:pt idx="15132">
                  <c:v>1</c:v>
                </c:pt>
                <c:pt idx="15133">
                  <c:v>1</c:v>
                </c:pt>
                <c:pt idx="15134">
                  <c:v>1</c:v>
                </c:pt>
                <c:pt idx="15135">
                  <c:v>3</c:v>
                </c:pt>
                <c:pt idx="15136">
                  <c:v>1</c:v>
                </c:pt>
                <c:pt idx="15137">
                  <c:v>1</c:v>
                </c:pt>
                <c:pt idx="15138">
                  <c:v>6</c:v>
                </c:pt>
                <c:pt idx="15139">
                  <c:v>2</c:v>
                </c:pt>
                <c:pt idx="15140">
                  <c:v>2</c:v>
                </c:pt>
                <c:pt idx="15141">
                  <c:v>2</c:v>
                </c:pt>
                <c:pt idx="15142">
                  <c:v>2</c:v>
                </c:pt>
                <c:pt idx="15143">
                  <c:v>1</c:v>
                </c:pt>
                <c:pt idx="15144">
                  <c:v>2</c:v>
                </c:pt>
                <c:pt idx="15145">
                  <c:v>1</c:v>
                </c:pt>
                <c:pt idx="15146">
                  <c:v>3</c:v>
                </c:pt>
                <c:pt idx="15147">
                  <c:v>1</c:v>
                </c:pt>
                <c:pt idx="15148">
                  <c:v>1</c:v>
                </c:pt>
                <c:pt idx="15149">
                  <c:v>7</c:v>
                </c:pt>
                <c:pt idx="15150">
                  <c:v>3</c:v>
                </c:pt>
                <c:pt idx="15151">
                  <c:v>1</c:v>
                </c:pt>
                <c:pt idx="15152">
                  <c:v>1</c:v>
                </c:pt>
                <c:pt idx="15153">
                  <c:v>3</c:v>
                </c:pt>
                <c:pt idx="15154">
                  <c:v>1</c:v>
                </c:pt>
                <c:pt idx="15155">
                  <c:v>1</c:v>
                </c:pt>
                <c:pt idx="15156">
                  <c:v>2</c:v>
                </c:pt>
                <c:pt idx="15157">
                  <c:v>3</c:v>
                </c:pt>
                <c:pt idx="15158">
                  <c:v>2</c:v>
                </c:pt>
                <c:pt idx="15159">
                  <c:v>3</c:v>
                </c:pt>
                <c:pt idx="15160">
                  <c:v>4</c:v>
                </c:pt>
                <c:pt idx="15161">
                  <c:v>9</c:v>
                </c:pt>
                <c:pt idx="15162">
                  <c:v>1</c:v>
                </c:pt>
                <c:pt idx="15163">
                  <c:v>8</c:v>
                </c:pt>
                <c:pt idx="15164">
                  <c:v>2</c:v>
                </c:pt>
                <c:pt idx="15165">
                  <c:v>5</c:v>
                </c:pt>
                <c:pt idx="15166">
                  <c:v>2</c:v>
                </c:pt>
                <c:pt idx="15167">
                  <c:v>3</c:v>
                </c:pt>
                <c:pt idx="15168">
                  <c:v>4</c:v>
                </c:pt>
                <c:pt idx="15169">
                  <c:v>1</c:v>
                </c:pt>
                <c:pt idx="15170">
                  <c:v>1</c:v>
                </c:pt>
                <c:pt idx="15171">
                  <c:v>11</c:v>
                </c:pt>
                <c:pt idx="15172">
                  <c:v>2</c:v>
                </c:pt>
                <c:pt idx="15173">
                  <c:v>3</c:v>
                </c:pt>
                <c:pt idx="15174">
                  <c:v>9</c:v>
                </c:pt>
                <c:pt idx="15175">
                  <c:v>4</c:v>
                </c:pt>
                <c:pt idx="15176">
                  <c:v>1</c:v>
                </c:pt>
                <c:pt idx="15177">
                  <c:v>13</c:v>
                </c:pt>
                <c:pt idx="15178">
                  <c:v>11</c:v>
                </c:pt>
                <c:pt idx="15179">
                  <c:v>6</c:v>
                </c:pt>
                <c:pt idx="15180">
                  <c:v>17</c:v>
                </c:pt>
                <c:pt idx="15181">
                  <c:v>19</c:v>
                </c:pt>
                <c:pt idx="15182">
                  <c:v>11</c:v>
                </c:pt>
                <c:pt idx="15183">
                  <c:v>4</c:v>
                </c:pt>
                <c:pt idx="15184">
                  <c:v>11</c:v>
                </c:pt>
                <c:pt idx="15185">
                  <c:v>6</c:v>
                </c:pt>
                <c:pt idx="15186">
                  <c:v>8</c:v>
                </c:pt>
                <c:pt idx="15187">
                  <c:v>4</c:v>
                </c:pt>
                <c:pt idx="15188">
                  <c:v>1</c:v>
                </c:pt>
                <c:pt idx="15189">
                  <c:v>2</c:v>
                </c:pt>
                <c:pt idx="15190">
                  <c:v>2</c:v>
                </c:pt>
                <c:pt idx="15191">
                  <c:v>3</c:v>
                </c:pt>
                <c:pt idx="15192">
                  <c:v>3</c:v>
                </c:pt>
                <c:pt idx="15193">
                  <c:v>2</c:v>
                </c:pt>
                <c:pt idx="15194">
                  <c:v>2</c:v>
                </c:pt>
                <c:pt idx="15195">
                  <c:v>4</c:v>
                </c:pt>
                <c:pt idx="15196">
                  <c:v>1</c:v>
                </c:pt>
                <c:pt idx="15197">
                  <c:v>6</c:v>
                </c:pt>
                <c:pt idx="15198">
                  <c:v>6</c:v>
                </c:pt>
                <c:pt idx="15199">
                  <c:v>3</c:v>
                </c:pt>
                <c:pt idx="15200">
                  <c:v>2</c:v>
                </c:pt>
                <c:pt idx="15201">
                  <c:v>4</c:v>
                </c:pt>
                <c:pt idx="15202">
                  <c:v>5</c:v>
                </c:pt>
                <c:pt idx="15203">
                  <c:v>6</c:v>
                </c:pt>
                <c:pt idx="15204">
                  <c:v>1</c:v>
                </c:pt>
                <c:pt idx="15205">
                  <c:v>1</c:v>
                </c:pt>
                <c:pt idx="15206">
                  <c:v>1</c:v>
                </c:pt>
                <c:pt idx="15207">
                  <c:v>1</c:v>
                </c:pt>
                <c:pt idx="15208">
                  <c:v>1</c:v>
                </c:pt>
                <c:pt idx="15209">
                  <c:v>1</c:v>
                </c:pt>
                <c:pt idx="15210">
                  <c:v>2</c:v>
                </c:pt>
                <c:pt idx="15211">
                  <c:v>1</c:v>
                </c:pt>
                <c:pt idx="15212">
                  <c:v>1</c:v>
                </c:pt>
                <c:pt idx="15213">
                  <c:v>1</c:v>
                </c:pt>
                <c:pt idx="15214">
                  <c:v>2</c:v>
                </c:pt>
                <c:pt idx="15215">
                  <c:v>1</c:v>
                </c:pt>
                <c:pt idx="15216">
                  <c:v>1</c:v>
                </c:pt>
                <c:pt idx="15217">
                  <c:v>3</c:v>
                </c:pt>
                <c:pt idx="15218">
                  <c:v>2</c:v>
                </c:pt>
                <c:pt idx="15219">
                  <c:v>1</c:v>
                </c:pt>
                <c:pt idx="15220">
                  <c:v>8</c:v>
                </c:pt>
                <c:pt idx="15221">
                  <c:v>5</c:v>
                </c:pt>
                <c:pt idx="15222">
                  <c:v>1</c:v>
                </c:pt>
                <c:pt idx="15223">
                  <c:v>1</c:v>
                </c:pt>
                <c:pt idx="15224">
                  <c:v>1</c:v>
                </c:pt>
                <c:pt idx="15225">
                  <c:v>8</c:v>
                </c:pt>
                <c:pt idx="15226">
                  <c:v>4</c:v>
                </c:pt>
                <c:pt idx="15227">
                  <c:v>5</c:v>
                </c:pt>
                <c:pt idx="15228">
                  <c:v>1</c:v>
                </c:pt>
                <c:pt idx="15229">
                  <c:v>1</c:v>
                </c:pt>
                <c:pt idx="15230">
                  <c:v>13</c:v>
                </c:pt>
                <c:pt idx="15231">
                  <c:v>3</c:v>
                </c:pt>
                <c:pt idx="15232">
                  <c:v>8</c:v>
                </c:pt>
                <c:pt idx="15233">
                  <c:v>2</c:v>
                </c:pt>
                <c:pt idx="15234">
                  <c:v>1</c:v>
                </c:pt>
                <c:pt idx="15235">
                  <c:v>1</c:v>
                </c:pt>
                <c:pt idx="15236">
                  <c:v>11</c:v>
                </c:pt>
                <c:pt idx="15237">
                  <c:v>3</c:v>
                </c:pt>
                <c:pt idx="15238">
                  <c:v>2</c:v>
                </c:pt>
                <c:pt idx="15239">
                  <c:v>1</c:v>
                </c:pt>
                <c:pt idx="15240">
                  <c:v>4</c:v>
                </c:pt>
                <c:pt idx="15241">
                  <c:v>8</c:v>
                </c:pt>
                <c:pt idx="15242">
                  <c:v>1</c:v>
                </c:pt>
                <c:pt idx="15243">
                  <c:v>1</c:v>
                </c:pt>
                <c:pt idx="15244">
                  <c:v>1</c:v>
                </c:pt>
                <c:pt idx="15245">
                  <c:v>2</c:v>
                </c:pt>
                <c:pt idx="15246">
                  <c:v>1</c:v>
                </c:pt>
                <c:pt idx="15247">
                  <c:v>1</c:v>
                </c:pt>
                <c:pt idx="15248">
                  <c:v>12</c:v>
                </c:pt>
                <c:pt idx="15249">
                  <c:v>9</c:v>
                </c:pt>
                <c:pt idx="15250">
                  <c:v>4</c:v>
                </c:pt>
                <c:pt idx="15251">
                  <c:v>3</c:v>
                </c:pt>
                <c:pt idx="15252">
                  <c:v>10</c:v>
                </c:pt>
                <c:pt idx="15253">
                  <c:v>8</c:v>
                </c:pt>
                <c:pt idx="15254">
                  <c:v>6</c:v>
                </c:pt>
                <c:pt idx="15255">
                  <c:v>11</c:v>
                </c:pt>
                <c:pt idx="15256">
                  <c:v>8</c:v>
                </c:pt>
                <c:pt idx="15257">
                  <c:v>2</c:v>
                </c:pt>
                <c:pt idx="15258">
                  <c:v>2</c:v>
                </c:pt>
                <c:pt idx="15259">
                  <c:v>1</c:v>
                </c:pt>
                <c:pt idx="15260">
                  <c:v>1</c:v>
                </c:pt>
                <c:pt idx="15261">
                  <c:v>5</c:v>
                </c:pt>
                <c:pt idx="15262">
                  <c:v>2</c:v>
                </c:pt>
                <c:pt idx="15263">
                  <c:v>1</c:v>
                </c:pt>
                <c:pt idx="15264">
                  <c:v>1</c:v>
                </c:pt>
                <c:pt idx="15265">
                  <c:v>4</c:v>
                </c:pt>
                <c:pt idx="15266">
                  <c:v>1</c:v>
                </c:pt>
                <c:pt idx="15267">
                  <c:v>1</c:v>
                </c:pt>
                <c:pt idx="15268">
                  <c:v>3</c:v>
                </c:pt>
                <c:pt idx="15269">
                  <c:v>1</c:v>
                </c:pt>
                <c:pt idx="15270">
                  <c:v>1</c:v>
                </c:pt>
                <c:pt idx="15271">
                  <c:v>3</c:v>
                </c:pt>
                <c:pt idx="15272">
                  <c:v>1</c:v>
                </c:pt>
                <c:pt idx="15273">
                  <c:v>2</c:v>
                </c:pt>
                <c:pt idx="15274">
                  <c:v>1</c:v>
                </c:pt>
                <c:pt idx="15275">
                  <c:v>1</c:v>
                </c:pt>
                <c:pt idx="15276">
                  <c:v>2</c:v>
                </c:pt>
                <c:pt idx="15277">
                  <c:v>1</c:v>
                </c:pt>
                <c:pt idx="15278">
                  <c:v>3</c:v>
                </c:pt>
                <c:pt idx="15279">
                  <c:v>1</c:v>
                </c:pt>
                <c:pt idx="15280">
                  <c:v>2</c:v>
                </c:pt>
                <c:pt idx="15281">
                  <c:v>24</c:v>
                </c:pt>
                <c:pt idx="15282">
                  <c:v>3</c:v>
                </c:pt>
                <c:pt idx="15283">
                  <c:v>8</c:v>
                </c:pt>
                <c:pt idx="15284">
                  <c:v>1</c:v>
                </c:pt>
                <c:pt idx="15285">
                  <c:v>4</c:v>
                </c:pt>
                <c:pt idx="15286">
                  <c:v>2</c:v>
                </c:pt>
                <c:pt idx="15287">
                  <c:v>7</c:v>
                </c:pt>
                <c:pt idx="15288">
                  <c:v>3</c:v>
                </c:pt>
                <c:pt idx="15289">
                  <c:v>2</c:v>
                </c:pt>
                <c:pt idx="15290">
                  <c:v>3</c:v>
                </c:pt>
                <c:pt idx="15291">
                  <c:v>1</c:v>
                </c:pt>
                <c:pt idx="15292">
                  <c:v>1</c:v>
                </c:pt>
                <c:pt idx="15293">
                  <c:v>1</c:v>
                </c:pt>
                <c:pt idx="15294">
                  <c:v>26</c:v>
                </c:pt>
                <c:pt idx="15295">
                  <c:v>1</c:v>
                </c:pt>
                <c:pt idx="15296">
                  <c:v>1</c:v>
                </c:pt>
                <c:pt idx="15297">
                  <c:v>1</c:v>
                </c:pt>
                <c:pt idx="15298">
                  <c:v>7</c:v>
                </c:pt>
                <c:pt idx="15299">
                  <c:v>1</c:v>
                </c:pt>
                <c:pt idx="15300">
                  <c:v>2</c:v>
                </c:pt>
                <c:pt idx="15301">
                  <c:v>1</c:v>
                </c:pt>
                <c:pt idx="15302">
                  <c:v>0</c:v>
                </c:pt>
                <c:pt idx="15303">
                  <c:v>1</c:v>
                </c:pt>
                <c:pt idx="15304">
                  <c:v>1</c:v>
                </c:pt>
                <c:pt idx="15305">
                  <c:v>1</c:v>
                </c:pt>
                <c:pt idx="15306">
                  <c:v>2</c:v>
                </c:pt>
                <c:pt idx="15307">
                  <c:v>1</c:v>
                </c:pt>
                <c:pt idx="15308">
                  <c:v>5</c:v>
                </c:pt>
                <c:pt idx="15309">
                  <c:v>2</c:v>
                </c:pt>
                <c:pt idx="15310">
                  <c:v>2</c:v>
                </c:pt>
                <c:pt idx="15311">
                  <c:v>12</c:v>
                </c:pt>
                <c:pt idx="15312">
                  <c:v>2</c:v>
                </c:pt>
                <c:pt idx="15313">
                  <c:v>1</c:v>
                </c:pt>
                <c:pt idx="15314">
                  <c:v>1</c:v>
                </c:pt>
                <c:pt idx="15315">
                  <c:v>3</c:v>
                </c:pt>
                <c:pt idx="15316">
                  <c:v>1</c:v>
                </c:pt>
                <c:pt idx="15317">
                  <c:v>1</c:v>
                </c:pt>
                <c:pt idx="15318">
                  <c:v>1</c:v>
                </c:pt>
                <c:pt idx="15319">
                  <c:v>11</c:v>
                </c:pt>
                <c:pt idx="15320">
                  <c:v>1</c:v>
                </c:pt>
                <c:pt idx="15321">
                  <c:v>2</c:v>
                </c:pt>
                <c:pt idx="15322">
                  <c:v>18</c:v>
                </c:pt>
                <c:pt idx="15323">
                  <c:v>4</c:v>
                </c:pt>
                <c:pt idx="15324">
                  <c:v>3</c:v>
                </c:pt>
                <c:pt idx="15325">
                  <c:v>1</c:v>
                </c:pt>
                <c:pt idx="15326">
                  <c:v>1</c:v>
                </c:pt>
                <c:pt idx="15327">
                  <c:v>1</c:v>
                </c:pt>
                <c:pt idx="15328">
                  <c:v>4</c:v>
                </c:pt>
                <c:pt idx="15329">
                  <c:v>8</c:v>
                </c:pt>
                <c:pt idx="15330">
                  <c:v>6</c:v>
                </c:pt>
                <c:pt idx="15331">
                  <c:v>14</c:v>
                </c:pt>
                <c:pt idx="15332">
                  <c:v>2</c:v>
                </c:pt>
                <c:pt idx="15333">
                  <c:v>1</c:v>
                </c:pt>
                <c:pt idx="15334">
                  <c:v>12</c:v>
                </c:pt>
                <c:pt idx="15335">
                  <c:v>7</c:v>
                </c:pt>
                <c:pt idx="15336">
                  <c:v>2</c:v>
                </c:pt>
                <c:pt idx="15337">
                  <c:v>6</c:v>
                </c:pt>
                <c:pt idx="15338">
                  <c:v>1</c:v>
                </c:pt>
                <c:pt idx="15339">
                  <c:v>6</c:v>
                </c:pt>
                <c:pt idx="15340">
                  <c:v>1</c:v>
                </c:pt>
                <c:pt idx="15341">
                  <c:v>13</c:v>
                </c:pt>
                <c:pt idx="15342">
                  <c:v>1</c:v>
                </c:pt>
                <c:pt idx="15343">
                  <c:v>2</c:v>
                </c:pt>
                <c:pt idx="15344">
                  <c:v>5</c:v>
                </c:pt>
                <c:pt idx="15345">
                  <c:v>1</c:v>
                </c:pt>
                <c:pt idx="15346">
                  <c:v>1</c:v>
                </c:pt>
                <c:pt idx="15347">
                  <c:v>4</c:v>
                </c:pt>
                <c:pt idx="15348">
                  <c:v>11</c:v>
                </c:pt>
                <c:pt idx="15349">
                  <c:v>2</c:v>
                </c:pt>
                <c:pt idx="15350">
                  <c:v>1</c:v>
                </c:pt>
                <c:pt idx="15351">
                  <c:v>2</c:v>
                </c:pt>
                <c:pt idx="15352">
                  <c:v>4</c:v>
                </c:pt>
                <c:pt idx="15353">
                  <c:v>1</c:v>
                </c:pt>
                <c:pt idx="15354">
                  <c:v>1</c:v>
                </c:pt>
                <c:pt idx="15355">
                  <c:v>1</c:v>
                </c:pt>
                <c:pt idx="15356">
                  <c:v>2</c:v>
                </c:pt>
                <c:pt idx="15357">
                  <c:v>1</c:v>
                </c:pt>
                <c:pt idx="15358">
                  <c:v>1</c:v>
                </c:pt>
                <c:pt idx="15359">
                  <c:v>1</c:v>
                </c:pt>
                <c:pt idx="15360">
                  <c:v>3</c:v>
                </c:pt>
                <c:pt idx="15361">
                  <c:v>1</c:v>
                </c:pt>
                <c:pt idx="15362">
                  <c:v>1</c:v>
                </c:pt>
                <c:pt idx="15363">
                  <c:v>2</c:v>
                </c:pt>
                <c:pt idx="15364">
                  <c:v>1</c:v>
                </c:pt>
                <c:pt idx="15365">
                  <c:v>1</c:v>
                </c:pt>
                <c:pt idx="15366">
                  <c:v>2</c:v>
                </c:pt>
                <c:pt idx="15367">
                  <c:v>1</c:v>
                </c:pt>
                <c:pt idx="15368">
                  <c:v>1</c:v>
                </c:pt>
                <c:pt idx="15369">
                  <c:v>1</c:v>
                </c:pt>
                <c:pt idx="15370">
                  <c:v>1</c:v>
                </c:pt>
                <c:pt idx="15371">
                  <c:v>1</c:v>
                </c:pt>
                <c:pt idx="15372">
                  <c:v>1</c:v>
                </c:pt>
                <c:pt idx="15373">
                  <c:v>1</c:v>
                </c:pt>
                <c:pt idx="15374">
                  <c:v>1</c:v>
                </c:pt>
                <c:pt idx="15375">
                  <c:v>1</c:v>
                </c:pt>
                <c:pt idx="15376">
                  <c:v>2</c:v>
                </c:pt>
                <c:pt idx="15377">
                  <c:v>2</c:v>
                </c:pt>
                <c:pt idx="15378">
                  <c:v>1</c:v>
                </c:pt>
                <c:pt idx="15379">
                  <c:v>1</c:v>
                </c:pt>
                <c:pt idx="15380">
                  <c:v>2</c:v>
                </c:pt>
                <c:pt idx="15381">
                  <c:v>3</c:v>
                </c:pt>
                <c:pt idx="15382">
                  <c:v>1</c:v>
                </c:pt>
                <c:pt idx="15383">
                  <c:v>1</c:v>
                </c:pt>
                <c:pt idx="15384">
                  <c:v>2</c:v>
                </c:pt>
                <c:pt idx="15385">
                  <c:v>5</c:v>
                </c:pt>
                <c:pt idx="15386">
                  <c:v>2</c:v>
                </c:pt>
                <c:pt idx="15387">
                  <c:v>5</c:v>
                </c:pt>
                <c:pt idx="15388">
                  <c:v>3</c:v>
                </c:pt>
                <c:pt idx="15389">
                  <c:v>1</c:v>
                </c:pt>
                <c:pt idx="15390">
                  <c:v>1</c:v>
                </c:pt>
                <c:pt idx="15391">
                  <c:v>1</c:v>
                </c:pt>
                <c:pt idx="15392">
                  <c:v>2</c:v>
                </c:pt>
                <c:pt idx="15393">
                  <c:v>1</c:v>
                </c:pt>
                <c:pt idx="15394">
                  <c:v>1</c:v>
                </c:pt>
                <c:pt idx="15395">
                  <c:v>1</c:v>
                </c:pt>
                <c:pt idx="15396">
                  <c:v>1</c:v>
                </c:pt>
                <c:pt idx="15397">
                  <c:v>1</c:v>
                </c:pt>
                <c:pt idx="15398">
                  <c:v>1</c:v>
                </c:pt>
                <c:pt idx="15399">
                  <c:v>2</c:v>
                </c:pt>
                <c:pt idx="15400">
                  <c:v>3</c:v>
                </c:pt>
                <c:pt idx="15401">
                  <c:v>1</c:v>
                </c:pt>
                <c:pt idx="15402">
                  <c:v>1</c:v>
                </c:pt>
                <c:pt idx="15403">
                  <c:v>1</c:v>
                </c:pt>
                <c:pt idx="15404">
                  <c:v>1</c:v>
                </c:pt>
                <c:pt idx="15405">
                  <c:v>5</c:v>
                </c:pt>
                <c:pt idx="15406">
                  <c:v>1</c:v>
                </c:pt>
                <c:pt idx="15407">
                  <c:v>5</c:v>
                </c:pt>
                <c:pt idx="15408">
                  <c:v>3</c:v>
                </c:pt>
                <c:pt idx="15409">
                  <c:v>2</c:v>
                </c:pt>
                <c:pt idx="15410">
                  <c:v>6</c:v>
                </c:pt>
                <c:pt idx="15411">
                  <c:v>2</c:v>
                </c:pt>
                <c:pt idx="15412">
                  <c:v>11</c:v>
                </c:pt>
                <c:pt idx="15413">
                  <c:v>13</c:v>
                </c:pt>
                <c:pt idx="15414">
                  <c:v>19</c:v>
                </c:pt>
                <c:pt idx="15415">
                  <c:v>25</c:v>
                </c:pt>
                <c:pt idx="15416">
                  <c:v>1</c:v>
                </c:pt>
                <c:pt idx="15417">
                  <c:v>1</c:v>
                </c:pt>
                <c:pt idx="15418">
                  <c:v>2</c:v>
                </c:pt>
                <c:pt idx="15419">
                  <c:v>2</c:v>
                </c:pt>
                <c:pt idx="15420">
                  <c:v>1</c:v>
                </c:pt>
                <c:pt idx="15421">
                  <c:v>2</c:v>
                </c:pt>
                <c:pt idx="15422">
                  <c:v>1</c:v>
                </c:pt>
                <c:pt idx="15423">
                  <c:v>1</c:v>
                </c:pt>
                <c:pt idx="15424">
                  <c:v>1</c:v>
                </c:pt>
                <c:pt idx="15425">
                  <c:v>2</c:v>
                </c:pt>
                <c:pt idx="15426">
                  <c:v>3</c:v>
                </c:pt>
                <c:pt idx="15427">
                  <c:v>1</c:v>
                </c:pt>
                <c:pt idx="15428">
                  <c:v>2</c:v>
                </c:pt>
                <c:pt idx="15429">
                  <c:v>2</c:v>
                </c:pt>
                <c:pt idx="15430">
                  <c:v>1</c:v>
                </c:pt>
                <c:pt idx="15431">
                  <c:v>4</c:v>
                </c:pt>
                <c:pt idx="15432">
                  <c:v>1</c:v>
                </c:pt>
                <c:pt idx="15433">
                  <c:v>3</c:v>
                </c:pt>
                <c:pt idx="15434">
                  <c:v>1</c:v>
                </c:pt>
                <c:pt idx="15435">
                  <c:v>2</c:v>
                </c:pt>
                <c:pt idx="15436">
                  <c:v>1</c:v>
                </c:pt>
                <c:pt idx="15437">
                  <c:v>1</c:v>
                </c:pt>
                <c:pt idx="15438">
                  <c:v>1</c:v>
                </c:pt>
                <c:pt idx="15439">
                  <c:v>1</c:v>
                </c:pt>
                <c:pt idx="15440">
                  <c:v>1</c:v>
                </c:pt>
                <c:pt idx="15441">
                  <c:v>1</c:v>
                </c:pt>
                <c:pt idx="15442">
                  <c:v>1</c:v>
                </c:pt>
                <c:pt idx="15443">
                  <c:v>1</c:v>
                </c:pt>
                <c:pt idx="15444">
                  <c:v>1</c:v>
                </c:pt>
                <c:pt idx="15445">
                  <c:v>1</c:v>
                </c:pt>
                <c:pt idx="15446">
                  <c:v>1</c:v>
                </c:pt>
                <c:pt idx="15447">
                  <c:v>1</c:v>
                </c:pt>
                <c:pt idx="15448">
                  <c:v>2</c:v>
                </c:pt>
                <c:pt idx="15449">
                  <c:v>1</c:v>
                </c:pt>
                <c:pt idx="15450">
                  <c:v>1</c:v>
                </c:pt>
                <c:pt idx="15451">
                  <c:v>1</c:v>
                </c:pt>
                <c:pt idx="15452">
                  <c:v>1</c:v>
                </c:pt>
                <c:pt idx="15453">
                  <c:v>1</c:v>
                </c:pt>
                <c:pt idx="15454">
                  <c:v>1</c:v>
                </c:pt>
                <c:pt idx="15455">
                  <c:v>2</c:v>
                </c:pt>
                <c:pt idx="15456">
                  <c:v>1</c:v>
                </c:pt>
                <c:pt idx="15457">
                  <c:v>1</c:v>
                </c:pt>
                <c:pt idx="15458">
                  <c:v>1</c:v>
                </c:pt>
                <c:pt idx="15459">
                  <c:v>1</c:v>
                </c:pt>
                <c:pt idx="15460">
                  <c:v>1</c:v>
                </c:pt>
                <c:pt idx="15461">
                  <c:v>1</c:v>
                </c:pt>
                <c:pt idx="15462">
                  <c:v>2</c:v>
                </c:pt>
                <c:pt idx="15463">
                  <c:v>1</c:v>
                </c:pt>
                <c:pt idx="15464">
                  <c:v>1</c:v>
                </c:pt>
                <c:pt idx="15465">
                  <c:v>1</c:v>
                </c:pt>
                <c:pt idx="15466">
                  <c:v>1</c:v>
                </c:pt>
                <c:pt idx="15467">
                  <c:v>1</c:v>
                </c:pt>
                <c:pt idx="15468">
                  <c:v>2</c:v>
                </c:pt>
                <c:pt idx="15469">
                  <c:v>1</c:v>
                </c:pt>
                <c:pt idx="15470">
                  <c:v>3</c:v>
                </c:pt>
                <c:pt idx="15471">
                  <c:v>1</c:v>
                </c:pt>
                <c:pt idx="15472">
                  <c:v>4</c:v>
                </c:pt>
                <c:pt idx="15473">
                  <c:v>2</c:v>
                </c:pt>
                <c:pt idx="15474">
                  <c:v>1</c:v>
                </c:pt>
                <c:pt idx="15475">
                  <c:v>3</c:v>
                </c:pt>
                <c:pt idx="15476">
                  <c:v>1</c:v>
                </c:pt>
                <c:pt idx="15477">
                  <c:v>1</c:v>
                </c:pt>
                <c:pt idx="15478">
                  <c:v>1</c:v>
                </c:pt>
                <c:pt idx="15479">
                  <c:v>2</c:v>
                </c:pt>
                <c:pt idx="15480">
                  <c:v>11</c:v>
                </c:pt>
                <c:pt idx="15481">
                  <c:v>1</c:v>
                </c:pt>
                <c:pt idx="15482">
                  <c:v>1</c:v>
                </c:pt>
                <c:pt idx="15483">
                  <c:v>1</c:v>
                </c:pt>
                <c:pt idx="15484">
                  <c:v>3</c:v>
                </c:pt>
                <c:pt idx="15485">
                  <c:v>1</c:v>
                </c:pt>
                <c:pt idx="15486">
                  <c:v>1</c:v>
                </c:pt>
                <c:pt idx="15487">
                  <c:v>2</c:v>
                </c:pt>
                <c:pt idx="15488">
                  <c:v>1</c:v>
                </c:pt>
                <c:pt idx="15489">
                  <c:v>1</c:v>
                </c:pt>
                <c:pt idx="15490">
                  <c:v>1</c:v>
                </c:pt>
                <c:pt idx="15491">
                  <c:v>3</c:v>
                </c:pt>
                <c:pt idx="15492">
                  <c:v>1</c:v>
                </c:pt>
                <c:pt idx="15493">
                  <c:v>1</c:v>
                </c:pt>
                <c:pt idx="15494">
                  <c:v>1</c:v>
                </c:pt>
                <c:pt idx="15495">
                  <c:v>2</c:v>
                </c:pt>
                <c:pt idx="15496">
                  <c:v>1</c:v>
                </c:pt>
                <c:pt idx="15497">
                  <c:v>1</c:v>
                </c:pt>
                <c:pt idx="15498">
                  <c:v>1</c:v>
                </c:pt>
                <c:pt idx="15499">
                  <c:v>1</c:v>
                </c:pt>
                <c:pt idx="15500">
                  <c:v>2</c:v>
                </c:pt>
                <c:pt idx="15501">
                  <c:v>9</c:v>
                </c:pt>
                <c:pt idx="15502">
                  <c:v>3</c:v>
                </c:pt>
                <c:pt idx="15503">
                  <c:v>2</c:v>
                </c:pt>
                <c:pt idx="15504">
                  <c:v>2</c:v>
                </c:pt>
                <c:pt idx="15505">
                  <c:v>2</c:v>
                </c:pt>
                <c:pt idx="15506">
                  <c:v>6</c:v>
                </c:pt>
                <c:pt idx="15507">
                  <c:v>2</c:v>
                </c:pt>
                <c:pt idx="15508">
                  <c:v>1</c:v>
                </c:pt>
                <c:pt idx="15509">
                  <c:v>1</c:v>
                </c:pt>
                <c:pt idx="15510">
                  <c:v>2</c:v>
                </c:pt>
                <c:pt idx="15511">
                  <c:v>23</c:v>
                </c:pt>
                <c:pt idx="15512">
                  <c:v>8</c:v>
                </c:pt>
                <c:pt idx="15513">
                  <c:v>6</c:v>
                </c:pt>
                <c:pt idx="15514">
                  <c:v>8</c:v>
                </c:pt>
                <c:pt idx="15515">
                  <c:v>2</c:v>
                </c:pt>
                <c:pt idx="15516">
                  <c:v>2</c:v>
                </c:pt>
                <c:pt idx="15517">
                  <c:v>26</c:v>
                </c:pt>
                <c:pt idx="15518">
                  <c:v>12</c:v>
                </c:pt>
                <c:pt idx="15519">
                  <c:v>17</c:v>
                </c:pt>
                <c:pt idx="15520">
                  <c:v>1</c:v>
                </c:pt>
                <c:pt idx="15521">
                  <c:v>1</c:v>
                </c:pt>
                <c:pt idx="15522">
                  <c:v>1</c:v>
                </c:pt>
                <c:pt idx="15523">
                  <c:v>2</c:v>
                </c:pt>
                <c:pt idx="15524">
                  <c:v>2</c:v>
                </c:pt>
                <c:pt idx="15525">
                  <c:v>1</c:v>
                </c:pt>
                <c:pt idx="15526">
                  <c:v>2</c:v>
                </c:pt>
                <c:pt idx="15527">
                  <c:v>6</c:v>
                </c:pt>
                <c:pt idx="15528">
                  <c:v>2</c:v>
                </c:pt>
                <c:pt idx="15529">
                  <c:v>1</c:v>
                </c:pt>
                <c:pt idx="15530">
                  <c:v>1</c:v>
                </c:pt>
                <c:pt idx="15531">
                  <c:v>1</c:v>
                </c:pt>
                <c:pt idx="15532">
                  <c:v>2</c:v>
                </c:pt>
                <c:pt idx="15533">
                  <c:v>5</c:v>
                </c:pt>
                <c:pt idx="15534">
                  <c:v>3</c:v>
                </c:pt>
                <c:pt idx="15535">
                  <c:v>9</c:v>
                </c:pt>
                <c:pt idx="15536">
                  <c:v>1</c:v>
                </c:pt>
                <c:pt idx="15537">
                  <c:v>7</c:v>
                </c:pt>
                <c:pt idx="15538">
                  <c:v>1</c:v>
                </c:pt>
                <c:pt idx="15539">
                  <c:v>1</c:v>
                </c:pt>
                <c:pt idx="15540">
                  <c:v>8</c:v>
                </c:pt>
                <c:pt idx="15541">
                  <c:v>4</c:v>
                </c:pt>
                <c:pt idx="15542">
                  <c:v>15</c:v>
                </c:pt>
                <c:pt idx="15543">
                  <c:v>8</c:v>
                </c:pt>
                <c:pt idx="15544">
                  <c:v>2</c:v>
                </c:pt>
                <c:pt idx="15545">
                  <c:v>1</c:v>
                </c:pt>
                <c:pt idx="15546">
                  <c:v>2</c:v>
                </c:pt>
                <c:pt idx="15547">
                  <c:v>3</c:v>
                </c:pt>
                <c:pt idx="15548">
                  <c:v>1</c:v>
                </c:pt>
                <c:pt idx="15549">
                  <c:v>31</c:v>
                </c:pt>
                <c:pt idx="15550">
                  <c:v>3</c:v>
                </c:pt>
                <c:pt idx="15551">
                  <c:v>3</c:v>
                </c:pt>
                <c:pt idx="15552">
                  <c:v>2</c:v>
                </c:pt>
                <c:pt idx="15553">
                  <c:v>1</c:v>
                </c:pt>
                <c:pt idx="15554">
                  <c:v>1</c:v>
                </c:pt>
                <c:pt idx="15555">
                  <c:v>3</c:v>
                </c:pt>
                <c:pt idx="15556">
                  <c:v>3</c:v>
                </c:pt>
                <c:pt idx="15557">
                  <c:v>1</c:v>
                </c:pt>
                <c:pt idx="15558">
                  <c:v>1</c:v>
                </c:pt>
                <c:pt idx="15559">
                  <c:v>1</c:v>
                </c:pt>
                <c:pt idx="15560">
                  <c:v>2</c:v>
                </c:pt>
                <c:pt idx="15561">
                  <c:v>2</c:v>
                </c:pt>
                <c:pt idx="15562">
                  <c:v>1</c:v>
                </c:pt>
                <c:pt idx="15563">
                  <c:v>3</c:v>
                </c:pt>
                <c:pt idx="15564">
                  <c:v>3</c:v>
                </c:pt>
                <c:pt idx="15565">
                  <c:v>1</c:v>
                </c:pt>
                <c:pt idx="15566">
                  <c:v>2</c:v>
                </c:pt>
                <c:pt idx="15567">
                  <c:v>3</c:v>
                </c:pt>
                <c:pt idx="15568">
                  <c:v>2</c:v>
                </c:pt>
                <c:pt idx="15569">
                  <c:v>1</c:v>
                </c:pt>
                <c:pt idx="15570">
                  <c:v>0</c:v>
                </c:pt>
                <c:pt idx="15571">
                  <c:v>2</c:v>
                </c:pt>
                <c:pt idx="15572">
                  <c:v>1</c:v>
                </c:pt>
                <c:pt idx="15573">
                  <c:v>5</c:v>
                </c:pt>
                <c:pt idx="15574">
                  <c:v>1</c:v>
                </c:pt>
                <c:pt idx="15575">
                  <c:v>7</c:v>
                </c:pt>
                <c:pt idx="15576">
                  <c:v>2</c:v>
                </c:pt>
                <c:pt idx="15577">
                  <c:v>2</c:v>
                </c:pt>
                <c:pt idx="15578">
                  <c:v>4</c:v>
                </c:pt>
                <c:pt idx="15579">
                  <c:v>1</c:v>
                </c:pt>
                <c:pt idx="15580">
                  <c:v>3</c:v>
                </c:pt>
                <c:pt idx="15581">
                  <c:v>1</c:v>
                </c:pt>
                <c:pt idx="15582">
                  <c:v>3</c:v>
                </c:pt>
                <c:pt idx="15583">
                  <c:v>1</c:v>
                </c:pt>
                <c:pt idx="15584">
                  <c:v>1</c:v>
                </c:pt>
                <c:pt idx="15585">
                  <c:v>1</c:v>
                </c:pt>
                <c:pt idx="15586">
                  <c:v>2</c:v>
                </c:pt>
                <c:pt idx="15587">
                  <c:v>1</c:v>
                </c:pt>
                <c:pt idx="15588">
                  <c:v>2</c:v>
                </c:pt>
                <c:pt idx="15589">
                  <c:v>1</c:v>
                </c:pt>
                <c:pt idx="15590">
                  <c:v>1</c:v>
                </c:pt>
                <c:pt idx="15591">
                  <c:v>1</c:v>
                </c:pt>
                <c:pt idx="15592">
                  <c:v>3</c:v>
                </c:pt>
                <c:pt idx="15593">
                  <c:v>2</c:v>
                </c:pt>
                <c:pt idx="15594">
                  <c:v>3</c:v>
                </c:pt>
                <c:pt idx="15595">
                  <c:v>3</c:v>
                </c:pt>
                <c:pt idx="15596">
                  <c:v>1</c:v>
                </c:pt>
                <c:pt idx="15597">
                  <c:v>1</c:v>
                </c:pt>
                <c:pt idx="15598">
                  <c:v>1</c:v>
                </c:pt>
                <c:pt idx="15599">
                  <c:v>1</c:v>
                </c:pt>
                <c:pt idx="15600">
                  <c:v>1</c:v>
                </c:pt>
                <c:pt idx="15601">
                  <c:v>1</c:v>
                </c:pt>
                <c:pt idx="15602">
                  <c:v>1</c:v>
                </c:pt>
                <c:pt idx="15603">
                  <c:v>2</c:v>
                </c:pt>
                <c:pt idx="15604">
                  <c:v>1</c:v>
                </c:pt>
                <c:pt idx="15605">
                  <c:v>0</c:v>
                </c:pt>
                <c:pt idx="15606">
                  <c:v>7</c:v>
                </c:pt>
                <c:pt idx="15607">
                  <c:v>1</c:v>
                </c:pt>
                <c:pt idx="15608">
                  <c:v>1</c:v>
                </c:pt>
                <c:pt idx="15609">
                  <c:v>0</c:v>
                </c:pt>
                <c:pt idx="15610">
                  <c:v>1</c:v>
                </c:pt>
                <c:pt idx="15611">
                  <c:v>2</c:v>
                </c:pt>
                <c:pt idx="15612">
                  <c:v>1</c:v>
                </c:pt>
                <c:pt idx="15613">
                  <c:v>4</c:v>
                </c:pt>
                <c:pt idx="15614">
                  <c:v>2</c:v>
                </c:pt>
                <c:pt idx="15615">
                  <c:v>1</c:v>
                </c:pt>
                <c:pt idx="15616">
                  <c:v>2</c:v>
                </c:pt>
                <c:pt idx="15617">
                  <c:v>1</c:v>
                </c:pt>
                <c:pt idx="15618">
                  <c:v>1</c:v>
                </c:pt>
                <c:pt idx="15619">
                  <c:v>1</c:v>
                </c:pt>
                <c:pt idx="15620">
                  <c:v>1</c:v>
                </c:pt>
                <c:pt idx="15621">
                  <c:v>1</c:v>
                </c:pt>
                <c:pt idx="15622">
                  <c:v>2</c:v>
                </c:pt>
                <c:pt idx="15623">
                  <c:v>2</c:v>
                </c:pt>
                <c:pt idx="15624">
                  <c:v>2</c:v>
                </c:pt>
                <c:pt idx="15625">
                  <c:v>1</c:v>
                </c:pt>
                <c:pt idx="15626">
                  <c:v>4</c:v>
                </c:pt>
                <c:pt idx="15627">
                  <c:v>1</c:v>
                </c:pt>
                <c:pt idx="15628">
                  <c:v>2</c:v>
                </c:pt>
                <c:pt idx="15629">
                  <c:v>4</c:v>
                </c:pt>
                <c:pt idx="15630">
                  <c:v>4</c:v>
                </c:pt>
                <c:pt idx="15631">
                  <c:v>4</c:v>
                </c:pt>
                <c:pt idx="15632">
                  <c:v>25</c:v>
                </c:pt>
                <c:pt idx="15633">
                  <c:v>4</c:v>
                </c:pt>
                <c:pt idx="15634">
                  <c:v>3</c:v>
                </c:pt>
                <c:pt idx="15635">
                  <c:v>16</c:v>
                </c:pt>
                <c:pt idx="15636">
                  <c:v>2</c:v>
                </c:pt>
                <c:pt idx="15637">
                  <c:v>1</c:v>
                </c:pt>
                <c:pt idx="15638">
                  <c:v>1</c:v>
                </c:pt>
                <c:pt idx="15639">
                  <c:v>4</c:v>
                </c:pt>
                <c:pt idx="15640">
                  <c:v>1</c:v>
                </c:pt>
                <c:pt idx="15641">
                  <c:v>1</c:v>
                </c:pt>
                <c:pt idx="15642">
                  <c:v>2</c:v>
                </c:pt>
                <c:pt idx="15643">
                  <c:v>3</c:v>
                </c:pt>
                <c:pt idx="15644">
                  <c:v>1</c:v>
                </c:pt>
                <c:pt idx="15645">
                  <c:v>1</c:v>
                </c:pt>
                <c:pt idx="15646">
                  <c:v>1</c:v>
                </c:pt>
                <c:pt idx="15647">
                  <c:v>1</c:v>
                </c:pt>
                <c:pt idx="15648">
                  <c:v>1</c:v>
                </c:pt>
                <c:pt idx="15649">
                  <c:v>1</c:v>
                </c:pt>
                <c:pt idx="15650">
                  <c:v>1</c:v>
                </c:pt>
                <c:pt idx="15651">
                  <c:v>1</c:v>
                </c:pt>
                <c:pt idx="15652">
                  <c:v>1</c:v>
                </c:pt>
                <c:pt idx="15653">
                  <c:v>3</c:v>
                </c:pt>
                <c:pt idx="15654">
                  <c:v>1</c:v>
                </c:pt>
                <c:pt idx="15655">
                  <c:v>1</c:v>
                </c:pt>
                <c:pt idx="15656">
                  <c:v>1</c:v>
                </c:pt>
                <c:pt idx="15657">
                  <c:v>1</c:v>
                </c:pt>
                <c:pt idx="15658">
                  <c:v>3</c:v>
                </c:pt>
                <c:pt idx="15659">
                  <c:v>1</c:v>
                </c:pt>
                <c:pt idx="15660">
                  <c:v>2</c:v>
                </c:pt>
                <c:pt idx="15661">
                  <c:v>3</c:v>
                </c:pt>
                <c:pt idx="15662">
                  <c:v>3</c:v>
                </c:pt>
                <c:pt idx="15663">
                  <c:v>1</c:v>
                </c:pt>
                <c:pt idx="15664">
                  <c:v>1</c:v>
                </c:pt>
                <c:pt idx="15665">
                  <c:v>1</c:v>
                </c:pt>
                <c:pt idx="15666">
                  <c:v>12</c:v>
                </c:pt>
                <c:pt idx="15667">
                  <c:v>1</c:v>
                </c:pt>
                <c:pt idx="15668">
                  <c:v>16</c:v>
                </c:pt>
                <c:pt idx="15669">
                  <c:v>1</c:v>
                </c:pt>
                <c:pt idx="15670">
                  <c:v>2</c:v>
                </c:pt>
                <c:pt idx="15671">
                  <c:v>1</c:v>
                </c:pt>
                <c:pt idx="15672">
                  <c:v>1</c:v>
                </c:pt>
                <c:pt idx="15673">
                  <c:v>10</c:v>
                </c:pt>
                <c:pt idx="15674">
                  <c:v>2</c:v>
                </c:pt>
                <c:pt idx="15675">
                  <c:v>3</c:v>
                </c:pt>
                <c:pt idx="15676">
                  <c:v>1</c:v>
                </c:pt>
                <c:pt idx="15677">
                  <c:v>2</c:v>
                </c:pt>
                <c:pt idx="15678">
                  <c:v>1</c:v>
                </c:pt>
                <c:pt idx="15679">
                  <c:v>1</c:v>
                </c:pt>
                <c:pt idx="15680">
                  <c:v>1</c:v>
                </c:pt>
                <c:pt idx="15681">
                  <c:v>1</c:v>
                </c:pt>
                <c:pt idx="15682">
                  <c:v>2</c:v>
                </c:pt>
                <c:pt idx="15683">
                  <c:v>1</c:v>
                </c:pt>
                <c:pt idx="15684">
                  <c:v>1</c:v>
                </c:pt>
                <c:pt idx="15685">
                  <c:v>2</c:v>
                </c:pt>
                <c:pt idx="15686">
                  <c:v>2</c:v>
                </c:pt>
                <c:pt idx="15687">
                  <c:v>1</c:v>
                </c:pt>
                <c:pt idx="15688">
                  <c:v>1</c:v>
                </c:pt>
                <c:pt idx="15689">
                  <c:v>1</c:v>
                </c:pt>
                <c:pt idx="15690">
                  <c:v>1</c:v>
                </c:pt>
                <c:pt idx="15691">
                  <c:v>2</c:v>
                </c:pt>
                <c:pt idx="15692">
                  <c:v>1</c:v>
                </c:pt>
                <c:pt idx="15693">
                  <c:v>1</c:v>
                </c:pt>
                <c:pt idx="15694">
                  <c:v>18</c:v>
                </c:pt>
                <c:pt idx="15695">
                  <c:v>1</c:v>
                </c:pt>
                <c:pt idx="15696">
                  <c:v>2</c:v>
                </c:pt>
                <c:pt idx="15697">
                  <c:v>1</c:v>
                </c:pt>
                <c:pt idx="15698">
                  <c:v>1</c:v>
                </c:pt>
                <c:pt idx="15699">
                  <c:v>1</c:v>
                </c:pt>
                <c:pt idx="15700">
                  <c:v>1</c:v>
                </c:pt>
                <c:pt idx="15701">
                  <c:v>2</c:v>
                </c:pt>
                <c:pt idx="15702">
                  <c:v>1</c:v>
                </c:pt>
                <c:pt idx="15703">
                  <c:v>3</c:v>
                </c:pt>
                <c:pt idx="15704">
                  <c:v>2</c:v>
                </c:pt>
                <c:pt idx="15705">
                  <c:v>6</c:v>
                </c:pt>
                <c:pt idx="15706">
                  <c:v>2</c:v>
                </c:pt>
                <c:pt idx="15707">
                  <c:v>11</c:v>
                </c:pt>
                <c:pt idx="15708">
                  <c:v>2</c:v>
                </c:pt>
                <c:pt idx="15709">
                  <c:v>10</c:v>
                </c:pt>
                <c:pt idx="15710">
                  <c:v>7</c:v>
                </c:pt>
                <c:pt idx="15711">
                  <c:v>3</c:v>
                </c:pt>
                <c:pt idx="15712">
                  <c:v>7</c:v>
                </c:pt>
                <c:pt idx="15713">
                  <c:v>1</c:v>
                </c:pt>
                <c:pt idx="15714">
                  <c:v>4</c:v>
                </c:pt>
                <c:pt idx="15715">
                  <c:v>7</c:v>
                </c:pt>
                <c:pt idx="15716">
                  <c:v>2</c:v>
                </c:pt>
                <c:pt idx="15717">
                  <c:v>1</c:v>
                </c:pt>
                <c:pt idx="15718">
                  <c:v>1</c:v>
                </c:pt>
                <c:pt idx="15719">
                  <c:v>1</c:v>
                </c:pt>
                <c:pt idx="15720">
                  <c:v>1</c:v>
                </c:pt>
                <c:pt idx="15721">
                  <c:v>1</c:v>
                </c:pt>
                <c:pt idx="15722">
                  <c:v>1</c:v>
                </c:pt>
                <c:pt idx="15723">
                  <c:v>1</c:v>
                </c:pt>
                <c:pt idx="15724">
                  <c:v>1</c:v>
                </c:pt>
                <c:pt idx="15725">
                  <c:v>1</c:v>
                </c:pt>
                <c:pt idx="15726">
                  <c:v>1</c:v>
                </c:pt>
                <c:pt idx="15727">
                  <c:v>8</c:v>
                </c:pt>
                <c:pt idx="15728">
                  <c:v>1</c:v>
                </c:pt>
                <c:pt idx="15729">
                  <c:v>1</c:v>
                </c:pt>
                <c:pt idx="15730">
                  <c:v>1</c:v>
                </c:pt>
                <c:pt idx="15731">
                  <c:v>2</c:v>
                </c:pt>
                <c:pt idx="15732">
                  <c:v>11</c:v>
                </c:pt>
                <c:pt idx="15733">
                  <c:v>7</c:v>
                </c:pt>
                <c:pt idx="15734">
                  <c:v>2</c:v>
                </c:pt>
                <c:pt idx="15735">
                  <c:v>3</c:v>
                </c:pt>
                <c:pt idx="15736">
                  <c:v>1</c:v>
                </c:pt>
                <c:pt idx="15737">
                  <c:v>5</c:v>
                </c:pt>
                <c:pt idx="15738">
                  <c:v>7</c:v>
                </c:pt>
                <c:pt idx="15739">
                  <c:v>1</c:v>
                </c:pt>
                <c:pt idx="15740">
                  <c:v>1</c:v>
                </c:pt>
                <c:pt idx="15741">
                  <c:v>1</c:v>
                </c:pt>
                <c:pt idx="15742">
                  <c:v>3</c:v>
                </c:pt>
                <c:pt idx="15743">
                  <c:v>2</c:v>
                </c:pt>
                <c:pt idx="15744">
                  <c:v>3</c:v>
                </c:pt>
                <c:pt idx="15745">
                  <c:v>2</c:v>
                </c:pt>
                <c:pt idx="15746">
                  <c:v>1</c:v>
                </c:pt>
                <c:pt idx="15747">
                  <c:v>1</c:v>
                </c:pt>
                <c:pt idx="15748">
                  <c:v>2</c:v>
                </c:pt>
                <c:pt idx="15749">
                  <c:v>1</c:v>
                </c:pt>
                <c:pt idx="15750">
                  <c:v>1</c:v>
                </c:pt>
                <c:pt idx="15751">
                  <c:v>1</c:v>
                </c:pt>
                <c:pt idx="15752">
                  <c:v>1</c:v>
                </c:pt>
                <c:pt idx="15753">
                  <c:v>1</c:v>
                </c:pt>
                <c:pt idx="15754">
                  <c:v>1</c:v>
                </c:pt>
                <c:pt idx="15755">
                  <c:v>1</c:v>
                </c:pt>
                <c:pt idx="15756">
                  <c:v>2</c:v>
                </c:pt>
                <c:pt idx="15757">
                  <c:v>1</c:v>
                </c:pt>
                <c:pt idx="15758">
                  <c:v>1</c:v>
                </c:pt>
                <c:pt idx="15759">
                  <c:v>2</c:v>
                </c:pt>
                <c:pt idx="15760">
                  <c:v>4</c:v>
                </c:pt>
                <c:pt idx="15761">
                  <c:v>1</c:v>
                </c:pt>
                <c:pt idx="15762">
                  <c:v>5</c:v>
                </c:pt>
                <c:pt idx="15763">
                  <c:v>1</c:v>
                </c:pt>
                <c:pt idx="15764">
                  <c:v>1</c:v>
                </c:pt>
                <c:pt idx="15765">
                  <c:v>7</c:v>
                </c:pt>
                <c:pt idx="15766">
                  <c:v>6</c:v>
                </c:pt>
                <c:pt idx="15767">
                  <c:v>3</c:v>
                </c:pt>
                <c:pt idx="15768">
                  <c:v>2</c:v>
                </c:pt>
                <c:pt idx="15769">
                  <c:v>1</c:v>
                </c:pt>
                <c:pt idx="15770">
                  <c:v>2</c:v>
                </c:pt>
                <c:pt idx="15771">
                  <c:v>2</c:v>
                </c:pt>
                <c:pt idx="15772">
                  <c:v>2</c:v>
                </c:pt>
                <c:pt idx="15773">
                  <c:v>1</c:v>
                </c:pt>
                <c:pt idx="15774">
                  <c:v>2</c:v>
                </c:pt>
                <c:pt idx="15775">
                  <c:v>1</c:v>
                </c:pt>
                <c:pt idx="15776">
                  <c:v>1</c:v>
                </c:pt>
                <c:pt idx="15777">
                  <c:v>2</c:v>
                </c:pt>
                <c:pt idx="15778">
                  <c:v>2</c:v>
                </c:pt>
                <c:pt idx="15779">
                  <c:v>1</c:v>
                </c:pt>
                <c:pt idx="15780">
                  <c:v>1</c:v>
                </c:pt>
                <c:pt idx="15781">
                  <c:v>1</c:v>
                </c:pt>
                <c:pt idx="15782">
                  <c:v>5</c:v>
                </c:pt>
                <c:pt idx="15783">
                  <c:v>1</c:v>
                </c:pt>
                <c:pt idx="15784">
                  <c:v>1</c:v>
                </c:pt>
                <c:pt idx="15785">
                  <c:v>1</c:v>
                </c:pt>
                <c:pt idx="15786">
                  <c:v>1</c:v>
                </c:pt>
                <c:pt idx="15787">
                  <c:v>2</c:v>
                </c:pt>
                <c:pt idx="15788">
                  <c:v>1</c:v>
                </c:pt>
                <c:pt idx="15789">
                  <c:v>1</c:v>
                </c:pt>
                <c:pt idx="15790">
                  <c:v>1</c:v>
                </c:pt>
                <c:pt idx="15791">
                  <c:v>2</c:v>
                </c:pt>
                <c:pt idx="15792">
                  <c:v>3</c:v>
                </c:pt>
                <c:pt idx="15793">
                  <c:v>1</c:v>
                </c:pt>
                <c:pt idx="15794">
                  <c:v>1</c:v>
                </c:pt>
                <c:pt idx="15795">
                  <c:v>1</c:v>
                </c:pt>
                <c:pt idx="15796">
                  <c:v>1</c:v>
                </c:pt>
                <c:pt idx="15797">
                  <c:v>1</c:v>
                </c:pt>
                <c:pt idx="15798">
                  <c:v>2</c:v>
                </c:pt>
                <c:pt idx="15799">
                  <c:v>1</c:v>
                </c:pt>
                <c:pt idx="15800">
                  <c:v>1</c:v>
                </c:pt>
                <c:pt idx="15801">
                  <c:v>3</c:v>
                </c:pt>
                <c:pt idx="15802">
                  <c:v>1</c:v>
                </c:pt>
                <c:pt idx="15803">
                  <c:v>1</c:v>
                </c:pt>
                <c:pt idx="15804">
                  <c:v>2</c:v>
                </c:pt>
                <c:pt idx="15805">
                  <c:v>1</c:v>
                </c:pt>
                <c:pt idx="15806">
                  <c:v>1</c:v>
                </c:pt>
                <c:pt idx="15807">
                  <c:v>2</c:v>
                </c:pt>
                <c:pt idx="15808">
                  <c:v>2</c:v>
                </c:pt>
                <c:pt idx="15809">
                  <c:v>1</c:v>
                </c:pt>
                <c:pt idx="15810">
                  <c:v>1</c:v>
                </c:pt>
                <c:pt idx="15811">
                  <c:v>1</c:v>
                </c:pt>
                <c:pt idx="15812">
                  <c:v>2</c:v>
                </c:pt>
                <c:pt idx="15813">
                  <c:v>1</c:v>
                </c:pt>
                <c:pt idx="15814">
                  <c:v>2</c:v>
                </c:pt>
                <c:pt idx="15815">
                  <c:v>2</c:v>
                </c:pt>
                <c:pt idx="15816">
                  <c:v>3</c:v>
                </c:pt>
                <c:pt idx="15817">
                  <c:v>1</c:v>
                </c:pt>
                <c:pt idx="15818">
                  <c:v>2</c:v>
                </c:pt>
                <c:pt idx="15819">
                  <c:v>3</c:v>
                </c:pt>
                <c:pt idx="15820">
                  <c:v>2</c:v>
                </c:pt>
                <c:pt idx="15821">
                  <c:v>2</c:v>
                </c:pt>
                <c:pt idx="15822">
                  <c:v>2</c:v>
                </c:pt>
                <c:pt idx="15823">
                  <c:v>1</c:v>
                </c:pt>
                <c:pt idx="15824">
                  <c:v>1</c:v>
                </c:pt>
                <c:pt idx="15825">
                  <c:v>9</c:v>
                </c:pt>
                <c:pt idx="15826">
                  <c:v>1</c:v>
                </c:pt>
                <c:pt idx="15827">
                  <c:v>1</c:v>
                </c:pt>
                <c:pt idx="15828">
                  <c:v>1</c:v>
                </c:pt>
                <c:pt idx="15829">
                  <c:v>1</c:v>
                </c:pt>
                <c:pt idx="15830">
                  <c:v>2</c:v>
                </c:pt>
                <c:pt idx="15831">
                  <c:v>2</c:v>
                </c:pt>
                <c:pt idx="15832">
                  <c:v>1</c:v>
                </c:pt>
                <c:pt idx="15833">
                  <c:v>3</c:v>
                </c:pt>
                <c:pt idx="15834">
                  <c:v>1</c:v>
                </c:pt>
                <c:pt idx="15835">
                  <c:v>1</c:v>
                </c:pt>
                <c:pt idx="15836">
                  <c:v>1</c:v>
                </c:pt>
                <c:pt idx="15837">
                  <c:v>2</c:v>
                </c:pt>
                <c:pt idx="15838">
                  <c:v>1</c:v>
                </c:pt>
                <c:pt idx="15839">
                  <c:v>1</c:v>
                </c:pt>
                <c:pt idx="15840">
                  <c:v>1</c:v>
                </c:pt>
                <c:pt idx="15841">
                  <c:v>2</c:v>
                </c:pt>
                <c:pt idx="15842">
                  <c:v>1</c:v>
                </c:pt>
                <c:pt idx="15843">
                  <c:v>1</c:v>
                </c:pt>
                <c:pt idx="15844">
                  <c:v>1</c:v>
                </c:pt>
                <c:pt idx="15845">
                  <c:v>2</c:v>
                </c:pt>
                <c:pt idx="15846">
                  <c:v>2</c:v>
                </c:pt>
                <c:pt idx="15847">
                  <c:v>14</c:v>
                </c:pt>
                <c:pt idx="15848">
                  <c:v>2</c:v>
                </c:pt>
                <c:pt idx="15849">
                  <c:v>1</c:v>
                </c:pt>
                <c:pt idx="15850">
                  <c:v>4</c:v>
                </c:pt>
                <c:pt idx="15851">
                  <c:v>3</c:v>
                </c:pt>
                <c:pt idx="15852">
                  <c:v>1</c:v>
                </c:pt>
                <c:pt idx="15853">
                  <c:v>1</c:v>
                </c:pt>
                <c:pt idx="15854">
                  <c:v>2</c:v>
                </c:pt>
                <c:pt idx="15855">
                  <c:v>1</c:v>
                </c:pt>
                <c:pt idx="15856">
                  <c:v>1</c:v>
                </c:pt>
                <c:pt idx="15857">
                  <c:v>1</c:v>
                </c:pt>
                <c:pt idx="15858">
                  <c:v>6</c:v>
                </c:pt>
                <c:pt idx="15859">
                  <c:v>1</c:v>
                </c:pt>
                <c:pt idx="15860">
                  <c:v>5</c:v>
                </c:pt>
                <c:pt idx="15861">
                  <c:v>3</c:v>
                </c:pt>
                <c:pt idx="15862">
                  <c:v>5</c:v>
                </c:pt>
                <c:pt idx="15863">
                  <c:v>7</c:v>
                </c:pt>
                <c:pt idx="15864">
                  <c:v>18</c:v>
                </c:pt>
                <c:pt idx="15865">
                  <c:v>4</c:v>
                </c:pt>
                <c:pt idx="15866">
                  <c:v>5</c:v>
                </c:pt>
                <c:pt idx="15867">
                  <c:v>5</c:v>
                </c:pt>
                <c:pt idx="15868">
                  <c:v>7</c:v>
                </c:pt>
                <c:pt idx="15869">
                  <c:v>2</c:v>
                </c:pt>
                <c:pt idx="15870">
                  <c:v>1</c:v>
                </c:pt>
                <c:pt idx="15871">
                  <c:v>1</c:v>
                </c:pt>
                <c:pt idx="15872">
                  <c:v>2</c:v>
                </c:pt>
                <c:pt idx="15873">
                  <c:v>1</c:v>
                </c:pt>
                <c:pt idx="15874">
                  <c:v>1</c:v>
                </c:pt>
                <c:pt idx="15875">
                  <c:v>1</c:v>
                </c:pt>
                <c:pt idx="15876">
                  <c:v>5</c:v>
                </c:pt>
                <c:pt idx="15877">
                  <c:v>4</c:v>
                </c:pt>
                <c:pt idx="15878">
                  <c:v>3</c:v>
                </c:pt>
                <c:pt idx="15879">
                  <c:v>3</c:v>
                </c:pt>
                <c:pt idx="15880">
                  <c:v>1</c:v>
                </c:pt>
                <c:pt idx="15881">
                  <c:v>1</c:v>
                </c:pt>
                <c:pt idx="15882">
                  <c:v>3</c:v>
                </c:pt>
                <c:pt idx="15883">
                  <c:v>2</c:v>
                </c:pt>
                <c:pt idx="15884">
                  <c:v>6</c:v>
                </c:pt>
                <c:pt idx="15885">
                  <c:v>3</c:v>
                </c:pt>
                <c:pt idx="15886">
                  <c:v>6</c:v>
                </c:pt>
                <c:pt idx="15887">
                  <c:v>15</c:v>
                </c:pt>
                <c:pt idx="15888">
                  <c:v>10</c:v>
                </c:pt>
                <c:pt idx="15889">
                  <c:v>4</c:v>
                </c:pt>
                <c:pt idx="15890">
                  <c:v>6</c:v>
                </c:pt>
                <c:pt idx="15891">
                  <c:v>2</c:v>
                </c:pt>
                <c:pt idx="15892">
                  <c:v>1</c:v>
                </c:pt>
                <c:pt idx="15893">
                  <c:v>1</c:v>
                </c:pt>
                <c:pt idx="15894">
                  <c:v>2</c:v>
                </c:pt>
                <c:pt idx="15895">
                  <c:v>1</c:v>
                </c:pt>
                <c:pt idx="15896">
                  <c:v>1</c:v>
                </c:pt>
                <c:pt idx="15897">
                  <c:v>1</c:v>
                </c:pt>
                <c:pt idx="15898">
                  <c:v>2</c:v>
                </c:pt>
                <c:pt idx="15899">
                  <c:v>3</c:v>
                </c:pt>
                <c:pt idx="15900">
                  <c:v>7</c:v>
                </c:pt>
                <c:pt idx="15901">
                  <c:v>5</c:v>
                </c:pt>
                <c:pt idx="15902">
                  <c:v>3</c:v>
                </c:pt>
                <c:pt idx="15903">
                  <c:v>1</c:v>
                </c:pt>
                <c:pt idx="15904">
                  <c:v>1</c:v>
                </c:pt>
                <c:pt idx="15905">
                  <c:v>1</c:v>
                </c:pt>
                <c:pt idx="15906">
                  <c:v>2</c:v>
                </c:pt>
                <c:pt idx="15907">
                  <c:v>1</c:v>
                </c:pt>
                <c:pt idx="15908">
                  <c:v>1</c:v>
                </c:pt>
                <c:pt idx="15909">
                  <c:v>3</c:v>
                </c:pt>
                <c:pt idx="15910">
                  <c:v>1</c:v>
                </c:pt>
                <c:pt idx="15911">
                  <c:v>2</c:v>
                </c:pt>
                <c:pt idx="15912">
                  <c:v>5</c:v>
                </c:pt>
                <c:pt idx="15913">
                  <c:v>1</c:v>
                </c:pt>
                <c:pt idx="15914">
                  <c:v>11</c:v>
                </c:pt>
                <c:pt idx="15915">
                  <c:v>10</c:v>
                </c:pt>
                <c:pt idx="15916">
                  <c:v>4</c:v>
                </c:pt>
                <c:pt idx="15917">
                  <c:v>2</c:v>
                </c:pt>
                <c:pt idx="15918">
                  <c:v>3</c:v>
                </c:pt>
                <c:pt idx="15919">
                  <c:v>2</c:v>
                </c:pt>
                <c:pt idx="15920">
                  <c:v>1</c:v>
                </c:pt>
                <c:pt idx="15921">
                  <c:v>4</c:v>
                </c:pt>
                <c:pt idx="15922">
                  <c:v>6</c:v>
                </c:pt>
                <c:pt idx="15923">
                  <c:v>5</c:v>
                </c:pt>
                <c:pt idx="15924">
                  <c:v>4</c:v>
                </c:pt>
                <c:pt idx="15925">
                  <c:v>1</c:v>
                </c:pt>
                <c:pt idx="15926">
                  <c:v>1</c:v>
                </c:pt>
                <c:pt idx="15927">
                  <c:v>2</c:v>
                </c:pt>
                <c:pt idx="15928">
                  <c:v>3</c:v>
                </c:pt>
                <c:pt idx="15929">
                  <c:v>2</c:v>
                </c:pt>
                <c:pt idx="15930">
                  <c:v>1</c:v>
                </c:pt>
                <c:pt idx="15931">
                  <c:v>7</c:v>
                </c:pt>
                <c:pt idx="15932">
                  <c:v>4</c:v>
                </c:pt>
                <c:pt idx="15933">
                  <c:v>2</c:v>
                </c:pt>
                <c:pt idx="15934">
                  <c:v>3</c:v>
                </c:pt>
                <c:pt idx="15935">
                  <c:v>3</c:v>
                </c:pt>
                <c:pt idx="15936">
                  <c:v>11</c:v>
                </c:pt>
                <c:pt idx="15937">
                  <c:v>4</c:v>
                </c:pt>
                <c:pt idx="15938">
                  <c:v>3</c:v>
                </c:pt>
                <c:pt idx="15939">
                  <c:v>1</c:v>
                </c:pt>
                <c:pt idx="15940">
                  <c:v>0</c:v>
                </c:pt>
                <c:pt idx="15941">
                  <c:v>1</c:v>
                </c:pt>
                <c:pt idx="15942">
                  <c:v>1</c:v>
                </c:pt>
                <c:pt idx="15943">
                  <c:v>1</c:v>
                </c:pt>
                <c:pt idx="15944">
                  <c:v>1</c:v>
                </c:pt>
                <c:pt idx="15945">
                  <c:v>4</c:v>
                </c:pt>
                <c:pt idx="15946">
                  <c:v>1</c:v>
                </c:pt>
                <c:pt idx="15947">
                  <c:v>3</c:v>
                </c:pt>
                <c:pt idx="15948">
                  <c:v>2</c:v>
                </c:pt>
                <c:pt idx="15949">
                  <c:v>11</c:v>
                </c:pt>
                <c:pt idx="15950">
                  <c:v>3</c:v>
                </c:pt>
                <c:pt idx="15951">
                  <c:v>4</c:v>
                </c:pt>
                <c:pt idx="15952">
                  <c:v>4</c:v>
                </c:pt>
                <c:pt idx="15953">
                  <c:v>3</c:v>
                </c:pt>
                <c:pt idx="15954">
                  <c:v>4</c:v>
                </c:pt>
                <c:pt idx="15955">
                  <c:v>3</c:v>
                </c:pt>
                <c:pt idx="15956">
                  <c:v>1</c:v>
                </c:pt>
                <c:pt idx="15957">
                  <c:v>1</c:v>
                </c:pt>
                <c:pt idx="15958">
                  <c:v>1</c:v>
                </c:pt>
                <c:pt idx="15959">
                  <c:v>2</c:v>
                </c:pt>
                <c:pt idx="15960">
                  <c:v>2</c:v>
                </c:pt>
                <c:pt idx="15961">
                  <c:v>1</c:v>
                </c:pt>
                <c:pt idx="15962">
                  <c:v>1</c:v>
                </c:pt>
                <c:pt idx="15963">
                  <c:v>9</c:v>
                </c:pt>
                <c:pt idx="15964">
                  <c:v>1</c:v>
                </c:pt>
                <c:pt idx="15965">
                  <c:v>1</c:v>
                </c:pt>
                <c:pt idx="15966">
                  <c:v>3</c:v>
                </c:pt>
                <c:pt idx="15967">
                  <c:v>1</c:v>
                </c:pt>
                <c:pt idx="15968">
                  <c:v>1</c:v>
                </c:pt>
                <c:pt idx="15969">
                  <c:v>3</c:v>
                </c:pt>
                <c:pt idx="15970">
                  <c:v>4</c:v>
                </c:pt>
                <c:pt idx="15971">
                  <c:v>1</c:v>
                </c:pt>
                <c:pt idx="15972">
                  <c:v>2</c:v>
                </c:pt>
                <c:pt idx="15973">
                  <c:v>1</c:v>
                </c:pt>
                <c:pt idx="15974">
                  <c:v>1</c:v>
                </c:pt>
                <c:pt idx="15975">
                  <c:v>1</c:v>
                </c:pt>
                <c:pt idx="15976">
                  <c:v>1</c:v>
                </c:pt>
                <c:pt idx="15977">
                  <c:v>1</c:v>
                </c:pt>
                <c:pt idx="15978">
                  <c:v>4</c:v>
                </c:pt>
                <c:pt idx="15979">
                  <c:v>5</c:v>
                </c:pt>
                <c:pt idx="15980">
                  <c:v>1</c:v>
                </c:pt>
                <c:pt idx="15981">
                  <c:v>1</c:v>
                </c:pt>
                <c:pt idx="15982">
                  <c:v>1</c:v>
                </c:pt>
                <c:pt idx="15983">
                  <c:v>2</c:v>
                </c:pt>
                <c:pt idx="15984">
                  <c:v>1</c:v>
                </c:pt>
                <c:pt idx="15985">
                  <c:v>1</c:v>
                </c:pt>
                <c:pt idx="15986">
                  <c:v>1</c:v>
                </c:pt>
                <c:pt idx="15987">
                  <c:v>1</c:v>
                </c:pt>
                <c:pt idx="15988">
                  <c:v>2</c:v>
                </c:pt>
                <c:pt idx="15989">
                  <c:v>1</c:v>
                </c:pt>
                <c:pt idx="15990">
                  <c:v>1</c:v>
                </c:pt>
                <c:pt idx="15991">
                  <c:v>2</c:v>
                </c:pt>
                <c:pt idx="15992">
                  <c:v>3</c:v>
                </c:pt>
                <c:pt idx="15993">
                  <c:v>1</c:v>
                </c:pt>
                <c:pt idx="15994">
                  <c:v>1</c:v>
                </c:pt>
                <c:pt idx="15995">
                  <c:v>2</c:v>
                </c:pt>
                <c:pt idx="15996">
                  <c:v>2</c:v>
                </c:pt>
                <c:pt idx="15997">
                  <c:v>2</c:v>
                </c:pt>
                <c:pt idx="15998">
                  <c:v>1</c:v>
                </c:pt>
                <c:pt idx="15999">
                  <c:v>1</c:v>
                </c:pt>
                <c:pt idx="16000">
                  <c:v>3</c:v>
                </c:pt>
                <c:pt idx="16001">
                  <c:v>2</c:v>
                </c:pt>
                <c:pt idx="16002">
                  <c:v>2</c:v>
                </c:pt>
                <c:pt idx="16003">
                  <c:v>1</c:v>
                </c:pt>
                <c:pt idx="16004">
                  <c:v>1</c:v>
                </c:pt>
                <c:pt idx="16005">
                  <c:v>1</c:v>
                </c:pt>
                <c:pt idx="16006">
                  <c:v>1</c:v>
                </c:pt>
                <c:pt idx="16007">
                  <c:v>1</c:v>
                </c:pt>
                <c:pt idx="16008">
                  <c:v>1</c:v>
                </c:pt>
                <c:pt idx="16009">
                  <c:v>1</c:v>
                </c:pt>
                <c:pt idx="16010">
                  <c:v>1</c:v>
                </c:pt>
                <c:pt idx="16011">
                  <c:v>1</c:v>
                </c:pt>
                <c:pt idx="16012">
                  <c:v>1</c:v>
                </c:pt>
                <c:pt idx="16013">
                  <c:v>1</c:v>
                </c:pt>
                <c:pt idx="16014">
                  <c:v>1</c:v>
                </c:pt>
                <c:pt idx="16015">
                  <c:v>1</c:v>
                </c:pt>
                <c:pt idx="16016">
                  <c:v>3</c:v>
                </c:pt>
                <c:pt idx="16017">
                  <c:v>2</c:v>
                </c:pt>
                <c:pt idx="16018">
                  <c:v>4</c:v>
                </c:pt>
                <c:pt idx="16019">
                  <c:v>2</c:v>
                </c:pt>
                <c:pt idx="16020">
                  <c:v>2</c:v>
                </c:pt>
                <c:pt idx="16021">
                  <c:v>1</c:v>
                </c:pt>
                <c:pt idx="16022">
                  <c:v>1</c:v>
                </c:pt>
                <c:pt idx="16023">
                  <c:v>1</c:v>
                </c:pt>
                <c:pt idx="16024">
                  <c:v>2</c:v>
                </c:pt>
                <c:pt idx="16025">
                  <c:v>2</c:v>
                </c:pt>
                <c:pt idx="16026">
                  <c:v>1</c:v>
                </c:pt>
                <c:pt idx="16027">
                  <c:v>1</c:v>
                </c:pt>
                <c:pt idx="16028">
                  <c:v>2</c:v>
                </c:pt>
                <c:pt idx="16029">
                  <c:v>1</c:v>
                </c:pt>
                <c:pt idx="16030">
                  <c:v>1</c:v>
                </c:pt>
                <c:pt idx="16031">
                  <c:v>4</c:v>
                </c:pt>
                <c:pt idx="16032">
                  <c:v>3</c:v>
                </c:pt>
                <c:pt idx="16033">
                  <c:v>5</c:v>
                </c:pt>
                <c:pt idx="16034">
                  <c:v>3</c:v>
                </c:pt>
                <c:pt idx="16035">
                  <c:v>1</c:v>
                </c:pt>
                <c:pt idx="16036">
                  <c:v>1</c:v>
                </c:pt>
                <c:pt idx="16037">
                  <c:v>3</c:v>
                </c:pt>
                <c:pt idx="16038">
                  <c:v>1</c:v>
                </c:pt>
                <c:pt idx="16039">
                  <c:v>4</c:v>
                </c:pt>
                <c:pt idx="16040">
                  <c:v>4</c:v>
                </c:pt>
                <c:pt idx="16041">
                  <c:v>1</c:v>
                </c:pt>
                <c:pt idx="16042">
                  <c:v>2</c:v>
                </c:pt>
                <c:pt idx="16043">
                  <c:v>3</c:v>
                </c:pt>
                <c:pt idx="16044">
                  <c:v>1</c:v>
                </c:pt>
                <c:pt idx="16045">
                  <c:v>2</c:v>
                </c:pt>
                <c:pt idx="16046">
                  <c:v>1</c:v>
                </c:pt>
                <c:pt idx="16047">
                  <c:v>2</c:v>
                </c:pt>
                <c:pt idx="16048">
                  <c:v>1</c:v>
                </c:pt>
                <c:pt idx="16049">
                  <c:v>1</c:v>
                </c:pt>
                <c:pt idx="16050">
                  <c:v>1</c:v>
                </c:pt>
                <c:pt idx="16051">
                  <c:v>2</c:v>
                </c:pt>
                <c:pt idx="16052">
                  <c:v>1</c:v>
                </c:pt>
                <c:pt idx="16053">
                  <c:v>1</c:v>
                </c:pt>
                <c:pt idx="16054">
                  <c:v>3</c:v>
                </c:pt>
                <c:pt idx="16055">
                  <c:v>6</c:v>
                </c:pt>
                <c:pt idx="16056">
                  <c:v>1</c:v>
                </c:pt>
                <c:pt idx="16057">
                  <c:v>2</c:v>
                </c:pt>
                <c:pt idx="16058">
                  <c:v>2</c:v>
                </c:pt>
                <c:pt idx="16059">
                  <c:v>1</c:v>
                </c:pt>
                <c:pt idx="16060">
                  <c:v>3</c:v>
                </c:pt>
                <c:pt idx="16061">
                  <c:v>1</c:v>
                </c:pt>
                <c:pt idx="16062">
                  <c:v>2</c:v>
                </c:pt>
                <c:pt idx="16063">
                  <c:v>2</c:v>
                </c:pt>
                <c:pt idx="16064">
                  <c:v>4</c:v>
                </c:pt>
                <c:pt idx="16065">
                  <c:v>1</c:v>
                </c:pt>
                <c:pt idx="16066">
                  <c:v>9</c:v>
                </c:pt>
                <c:pt idx="16067">
                  <c:v>1</c:v>
                </c:pt>
                <c:pt idx="16068">
                  <c:v>2</c:v>
                </c:pt>
                <c:pt idx="16069">
                  <c:v>4</c:v>
                </c:pt>
                <c:pt idx="16070">
                  <c:v>3</c:v>
                </c:pt>
                <c:pt idx="16071">
                  <c:v>3</c:v>
                </c:pt>
                <c:pt idx="16072">
                  <c:v>5</c:v>
                </c:pt>
                <c:pt idx="16073">
                  <c:v>4</c:v>
                </c:pt>
                <c:pt idx="16074">
                  <c:v>6</c:v>
                </c:pt>
                <c:pt idx="16075">
                  <c:v>1</c:v>
                </c:pt>
                <c:pt idx="16076">
                  <c:v>4</c:v>
                </c:pt>
                <c:pt idx="16077">
                  <c:v>1</c:v>
                </c:pt>
                <c:pt idx="16078">
                  <c:v>4</c:v>
                </c:pt>
                <c:pt idx="16079">
                  <c:v>2</c:v>
                </c:pt>
                <c:pt idx="16080">
                  <c:v>6</c:v>
                </c:pt>
                <c:pt idx="16081">
                  <c:v>1</c:v>
                </c:pt>
                <c:pt idx="16082">
                  <c:v>1</c:v>
                </c:pt>
                <c:pt idx="16083">
                  <c:v>6</c:v>
                </c:pt>
                <c:pt idx="16084">
                  <c:v>1</c:v>
                </c:pt>
                <c:pt idx="16085">
                  <c:v>2</c:v>
                </c:pt>
                <c:pt idx="16086">
                  <c:v>1</c:v>
                </c:pt>
                <c:pt idx="16087">
                  <c:v>2</c:v>
                </c:pt>
                <c:pt idx="16088">
                  <c:v>1</c:v>
                </c:pt>
                <c:pt idx="16089">
                  <c:v>1</c:v>
                </c:pt>
                <c:pt idx="16090">
                  <c:v>2</c:v>
                </c:pt>
                <c:pt idx="16091">
                  <c:v>3</c:v>
                </c:pt>
                <c:pt idx="16092">
                  <c:v>1</c:v>
                </c:pt>
                <c:pt idx="16093">
                  <c:v>1</c:v>
                </c:pt>
                <c:pt idx="16094">
                  <c:v>2</c:v>
                </c:pt>
                <c:pt idx="16095">
                  <c:v>1</c:v>
                </c:pt>
                <c:pt idx="16096">
                  <c:v>1</c:v>
                </c:pt>
                <c:pt idx="16097">
                  <c:v>1</c:v>
                </c:pt>
                <c:pt idx="16098">
                  <c:v>1</c:v>
                </c:pt>
                <c:pt idx="16099">
                  <c:v>1</c:v>
                </c:pt>
                <c:pt idx="16100">
                  <c:v>1</c:v>
                </c:pt>
                <c:pt idx="16101">
                  <c:v>1</c:v>
                </c:pt>
                <c:pt idx="16102">
                  <c:v>1</c:v>
                </c:pt>
                <c:pt idx="16103">
                  <c:v>2</c:v>
                </c:pt>
                <c:pt idx="16104">
                  <c:v>1</c:v>
                </c:pt>
                <c:pt idx="16105">
                  <c:v>1</c:v>
                </c:pt>
                <c:pt idx="16106">
                  <c:v>1</c:v>
                </c:pt>
                <c:pt idx="16107">
                  <c:v>1</c:v>
                </c:pt>
                <c:pt idx="16108">
                  <c:v>1</c:v>
                </c:pt>
                <c:pt idx="16109">
                  <c:v>1</c:v>
                </c:pt>
                <c:pt idx="16110">
                  <c:v>1</c:v>
                </c:pt>
                <c:pt idx="16111">
                  <c:v>1</c:v>
                </c:pt>
                <c:pt idx="16112">
                  <c:v>4</c:v>
                </c:pt>
                <c:pt idx="16113">
                  <c:v>1</c:v>
                </c:pt>
                <c:pt idx="16114">
                  <c:v>1</c:v>
                </c:pt>
                <c:pt idx="16115">
                  <c:v>1</c:v>
                </c:pt>
                <c:pt idx="16116">
                  <c:v>1</c:v>
                </c:pt>
                <c:pt idx="16117">
                  <c:v>4</c:v>
                </c:pt>
                <c:pt idx="16118">
                  <c:v>1</c:v>
                </c:pt>
                <c:pt idx="16119">
                  <c:v>1</c:v>
                </c:pt>
                <c:pt idx="16120">
                  <c:v>16</c:v>
                </c:pt>
                <c:pt idx="16121">
                  <c:v>3</c:v>
                </c:pt>
                <c:pt idx="16122">
                  <c:v>3</c:v>
                </c:pt>
                <c:pt idx="16123">
                  <c:v>1</c:v>
                </c:pt>
                <c:pt idx="16124">
                  <c:v>1</c:v>
                </c:pt>
                <c:pt idx="16125">
                  <c:v>2</c:v>
                </c:pt>
                <c:pt idx="16126">
                  <c:v>1</c:v>
                </c:pt>
                <c:pt idx="16127">
                  <c:v>6</c:v>
                </c:pt>
                <c:pt idx="16128">
                  <c:v>1</c:v>
                </c:pt>
                <c:pt idx="16129">
                  <c:v>1</c:v>
                </c:pt>
                <c:pt idx="16130">
                  <c:v>1</c:v>
                </c:pt>
                <c:pt idx="16131">
                  <c:v>11</c:v>
                </c:pt>
                <c:pt idx="16132">
                  <c:v>1</c:v>
                </c:pt>
                <c:pt idx="16133">
                  <c:v>2</c:v>
                </c:pt>
                <c:pt idx="16134">
                  <c:v>4</c:v>
                </c:pt>
                <c:pt idx="16135">
                  <c:v>1</c:v>
                </c:pt>
                <c:pt idx="16136">
                  <c:v>4</c:v>
                </c:pt>
                <c:pt idx="16137">
                  <c:v>8</c:v>
                </c:pt>
                <c:pt idx="16138">
                  <c:v>1</c:v>
                </c:pt>
                <c:pt idx="16139">
                  <c:v>1</c:v>
                </c:pt>
                <c:pt idx="16140">
                  <c:v>1</c:v>
                </c:pt>
                <c:pt idx="16141">
                  <c:v>1</c:v>
                </c:pt>
                <c:pt idx="16142">
                  <c:v>1</c:v>
                </c:pt>
                <c:pt idx="16143">
                  <c:v>1</c:v>
                </c:pt>
                <c:pt idx="16144">
                  <c:v>1</c:v>
                </c:pt>
                <c:pt idx="16145">
                  <c:v>1</c:v>
                </c:pt>
                <c:pt idx="16146">
                  <c:v>1</c:v>
                </c:pt>
                <c:pt idx="16147">
                  <c:v>1</c:v>
                </c:pt>
                <c:pt idx="16148">
                  <c:v>1</c:v>
                </c:pt>
                <c:pt idx="16149">
                  <c:v>1</c:v>
                </c:pt>
                <c:pt idx="16150">
                  <c:v>1</c:v>
                </c:pt>
                <c:pt idx="16151">
                  <c:v>1</c:v>
                </c:pt>
                <c:pt idx="16152">
                  <c:v>1</c:v>
                </c:pt>
                <c:pt idx="16153">
                  <c:v>1</c:v>
                </c:pt>
                <c:pt idx="16154">
                  <c:v>1</c:v>
                </c:pt>
                <c:pt idx="16155">
                  <c:v>1</c:v>
                </c:pt>
                <c:pt idx="16156">
                  <c:v>1</c:v>
                </c:pt>
                <c:pt idx="16157">
                  <c:v>1</c:v>
                </c:pt>
                <c:pt idx="16158">
                  <c:v>1</c:v>
                </c:pt>
                <c:pt idx="16159">
                  <c:v>1</c:v>
                </c:pt>
                <c:pt idx="16160">
                  <c:v>1</c:v>
                </c:pt>
                <c:pt idx="16161">
                  <c:v>1</c:v>
                </c:pt>
                <c:pt idx="16162">
                  <c:v>1</c:v>
                </c:pt>
                <c:pt idx="16163">
                  <c:v>1</c:v>
                </c:pt>
                <c:pt idx="16164">
                  <c:v>1</c:v>
                </c:pt>
                <c:pt idx="16165">
                  <c:v>3</c:v>
                </c:pt>
                <c:pt idx="16166">
                  <c:v>7</c:v>
                </c:pt>
                <c:pt idx="16167">
                  <c:v>5</c:v>
                </c:pt>
                <c:pt idx="16168">
                  <c:v>5</c:v>
                </c:pt>
                <c:pt idx="16169">
                  <c:v>28</c:v>
                </c:pt>
                <c:pt idx="16170">
                  <c:v>12</c:v>
                </c:pt>
                <c:pt idx="16171">
                  <c:v>6</c:v>
                </c:pt>
                <c:pt idx="16172">
                  <c:v>12</c:v>
                </c:pt>
                <c:pt idx="16173">
                  <c:v>1</c:v>
                </c:pt>
                <c:pt idx="16174">
                  <c:v>2</c:v>
                </c:pt>
                <c:pt idx="16175">
                  <c:v>4</c:v>
                </c:pt>
                <c:pt idx="16176">
                  <c:v>1</c:v>
                </c:pt>
                <c:pt idx="16177">
                  <c:v>1</c:v>
                </c:pt>
                <c:pt idx="16178">
                  <c:v>1</c:v>
                </c:pt>
                <c:pt idx="16179">
                  <c:v>1</c:v>
                </c:pt>
                <c:pt idx="16180">
                  <c:v>1</c:v>
                </c:pt>
                <c:pt idx="16181">
                  <c:v>6</c:v>
                </c:pt>
                <c:pt idx="16182">
                  <c:v>55</c:v>
                </c:pt>
                <c:pt idx="16183">
                  <c:v>1</c:v>
                </c:pt>
                <c:pt idx="16184">
                  <c:v>3</c:v>
                </c:pt>
                <c:pt idx="16185">
                  <c:v>2</c:v>
                </c:pt>
                <c:pt idx="16186">
                  <c:v>1</c:v>
                </c:pt>
                <c:pt idx="16187">
                  <c:v>8</c:v>
                </c:pt>
                <c:pt idx="16188">
                  <c:v>1</c:v>
                </c:pt>
                <c:pt idx="16189">
                  <c:v>4</c:v>
                </c:pt>
                <c:pt idx="16190">
                  <c:v>2</c:v>
                </c:pt>
                <c:pt idx="16191">
                  <c:v>2</c:v>
                </c:pt>
                <c:pt idx="16192">
                  <c:v>2</c:v>
                </c:pt>
                <c:pt idx="16193">
                  <c:v>2</c:v>
                </c:pt>
                <c:pt idx="16194">
                  <c:v>19</c:v>
                </c:pt>
                <c:pt idx="16195">
                  <c:v>18</c:v>
                </c:pt>
                <c:pt idx="16196">
                  <c:v>3</c:v>
                </c:pt>
                <c:pt idx="16197">
                  <c:v>2</c:v>
                </c:pt>
                <c:pt idx="16198">
                  <c:v>6</c:v>
                </c:pt>
                <c:pt idx="16199">
                  <c:v>4</c:v>
                </c:pt>
                <c:pt idx="16200">
                  <c:v>3</c:v>
                </c:pt>
                <c:pt idx="16201">
                  <c:v>4</c:v>
                </c:pt>
                <c:pt idx="16202">
                  <c:v>1</c:v>
                </c:pt>
                <c:pt idx="16203">
                  <c:v>1</c:v>
                </c:pt>
                <c:pt idx="16204">
                  <c:v>1</c:v>
                </c:pt>
                <c:pt idx="16205">
                  <c:v>6</c:v>
                </c:pt>
                <c:pt idx="16206">
                  <c:v>24</c:v>
                </c:pt>
                <c:pt idx="16207">
                  <c:v>1</c:v>
                </c:pt>
                <c:pt idx="16208">
                  <c:v>1</c:v>
                </c:pt>
                <c:pt idx="16209">
                  <c:v>1</c:v>
                </c:pt>
                <c:pt idx="16210">
                  <c:v>3</c:v>
                </c:pt>
                <c:pt idx="16211">
                  <c:v>4</c:v>
                </c:pt>
                <c:pt idx="16212">
                  <c:v>1</c:v>
                </c:pt>
                <c:pt idx="16213">
                  <c:v>3</c:v>
                </c:pt>
                <c:pt idx="16214">
                  <c:v>4</c:v>
                </c:pt>
                <c:pt idx="16215">
                  <c:v>11</c:v>
                </c:pt>
                <c:pt idx="16216">
                  <c:v>1</c:v>
                </c:pt>
                <c:pt idx="16217">
                  <c:v>1</c:v>
                </c:pt>
                <c:pt idx="16218">
                  <c:v>1</c:v>
                </c:pt>
                <c:pt idx="16219">
                  <c:v>2</c:v>
                </c:pt>
                <c:pt idx="16220">
                  <c:v>3</c:v>
                </c:pt>
                <c:pt idx="16221">
                  <c:v>1</c:v>
                </c:pt>
                <c:pt idx="16222">
                  <c:v>1</c:v>
                </c:pt>
                <c:pt idx="16223">
                  <c:v>4</c:v>
                </c:pt>
                <c:pt idx="16224">
                  <c:v>5</c:v>
                </c:pt>
                <c:pt idx="16225">
                  <c:v>6</c:v>
                </c:pt>
                <c:pt idx="16226">
                  <c:v>1</c:v>
                </c:pt>
                <c:pt idx="16227">
                  <c:v>10</c:v>
                </c:pt>
                <c:pt idx="16228">
                  <c:v>17</c:v>
                </c:pt>
                <c:pt idx="16229">
                  <c:v>4</c:v>
                </c:pt>
                <c:pt idx="16230">
                  <c:v>31</c:v>
                </c:pt>
                <c:pt idx="16231">
                  <c:v>9</c:v>
                </c:pt>
                <c:pt idx="16232">
                  <c:v>3</c:v>
                </c:pt>
                <c:pt idx="16233">
                  <c:v>6</c:v>
                </c:pt>
                <c:pt idx="16234">
                  <c:v>4</c:v>
                </c:pt>
                <c:pt idx="16235">
                  <c:v>3</c:v>
                </c:pt>
                <c:pt idx="16236">
                  <c:v>3</c:v>
                </c:pt>
                <c:pt idx="16237">
                  <c:v>1</c:v>
                </c:pt>
                <c:pt idx="16238">
                  <c:v>5</c:v>
                </c:pt>
                <c:pt idx="16239">
                  <c:v>6</c:v>
                </c:pt>
                <c:pt idx="16240">
                  <c:v>4</c:v>
                </c:pt>
                <c:pt idx="16241">
                  <c:v>8</c:v>
                </c:pt>
                <c:pt idx="16242">
                  <c:v>4</c:v>
                </c:pt>
                <c:pt idx="16243">
                  <c:v>1</c:v>
                </c:pt>
                <c:pt idx="16244">
                  <c:v>5</c:v>
                </c:pt>
                <c:pt idx="16245">
                  <c:v>3</c:v>
                </c:pt>
                <c:pt idx="16246">
                  <c:v>3</c:v>
                </c:pt>
                <c:pt idx="16247">
                  <c:v>7</c:v>
                </c:pt>
                <c:pt idx="16248">
                  <c:v>3</c:v>
                </c:pt>
                <c:pt idx="16249">
                  <c:v>2</c:v>
                </c:pt>
                <c:pt idx="16250">
                  <c:v>2</c:v>
                </c:pt>
                <c:pt idx="16251">
                  <c:v>6</c:v>
                </c:pt>
                <c:pt idx="16252">
                  <c:v>4</c:v>
                </c:pt>
                <c:pt idx="16253">
                  <c:v>1</c:v>
                </c:pt>
                <c:pt idx="16254">
                  <c:v>1</c:v>
                </c:pt>
                <c:pt idx="16255">
                  <c:v>2</c:v>
                </c:pt>
                <c:pt idx="16256">
                  <c:v>1</c:v>
                </c:pt>
                <c:pt idx="16257">
                  <c:v>1</c:v>
                </c:pt>
                <c:pt idx="16258">
                  <c:v>3</c:v>
                </c:pt>
                <c:pt idx="16259">
                  <c:v>1</c:v>
                </c:pt>
                <c:pt idx="16260">
                  <c:v>0</c:v>
                </c:pt>
                <c:pt idx="16261">
                  <c:v>6</c:v>
                </c:pt>
                <c:pt idx="16262">
                  <c:v>2</c:v>
                </c:pt>
                <c:pt idx="16263">
                  <c:v>9</c:v>
                </c:pt>
                <c:pt idx="16264">
                  <c:v>6</c:v>
                </c:pt>
                <c:pt idx="16265">
                  <c:v>1</c:v>
                </c:pt>
                <c:pt idx="16266">
                  <c:v>3</c:v>
                </c:pt>
                <c:pt idx="16267">
                  <c:v>1</c:v>
                </c:pt>
                <c:pt idx="16268">
                  <c:v>1</c:v>
                </c:pt>
                <c:pt idx="16269">
                  <c:v>12</c:v>
                </c:pt>
                <c:pt idx="16270">
                  <c:v>1</c:v>
                </c:pt>
                <c:pt idx="16271">
                  <c:v>1</c:v>
                </c:pt>
                <c:pt idx="16272">
                  <c:v>1</c:v>
                </c:pt>
                <c:pt idx="16273">
                  <c:v>1</c:v>
                </c:pt>
                <c:pt idx="16274">
                  <c:v>8</c:v>
                </c:pt>
                <c:pt idx="16275">
                  <c:v>2</c:v>
                </c:pt>
                <c:pt idx="16276">
                  <c:v>1</c:v>
                </c:pt>
                <c:pt idx="16277">
                  <c:v>1</c:v>
                </c:pt>
                <c:pt idx="16278">
                  <c:v>5</c:v>
                </c:pt>
                <c:pt idx="16279">
                  <c:v>1</c:v>
                </c:pt>
                <c:pt idx="16280">
                  <c:v>3</c:v>
                </c:pt>
                <c:pt idx="16281">
                  <c:v>3</c:v>
                </c:pt>
                <c:pt idx="16282">
                  <c:v>1</c:v>
                </c:pt>
                <c:pt idx="16283">
                  <c:v>2</c:v>
                </c:pt>
                <c:pt idx="16284">
                  <c:v>5</c:v>
                </c:pt>
                <c:pt idx="16285">
                  <c:v>3</c:v>
                </c:pt>
                <c:pt idx="16286">
                  <c:v>5</c:v>
                </c:pt>
                <c:pt idx="16287">
                  <c:v>16</c:v>
                </c:pt>
                <c:pt idx="16288">
                  <c:v>7</c:v>
                </c:pt>
                <c:pt idx="16289">
                  <c:v>1</c:v>
                </c:pt>
                <c:pt idx="16290">
                  <c:v>4</c:v>
                </c:pt>
                <c:pt idx="16291">
                  <c:v>6</c:v>
                </c:pt>
                <c:pt idx="16292">
                  <c:v>7</c:v>
                </c:pt>
                <c:pt idx="16293">
                  <c:v>2</c:v>
                </c:pt>
                <c:pt idx="16294">
                  <c:v>3</c:v>
                </c:pt>
                <c:pt idx="16295">
                  <c:v>4</c:v>
                </c:pt>
                <c:pt idx="16296">
                  <c:v>1</c:v>
                </c:pt>
                <c:pt idx="16297">
                  <c:v>1</c:v>
                </c:pt>
                <c:pt idx="16298">
                  <c:v>1</c:v>
                </c:pt>
                <c:pt idx="16299">
                  <c:v>2</c:v>
                </c:pt>
                <c:pt idx="16300">
                  <c:v>1</c:v>
                </c:pt>
                <c:pt idx="16301">
                  <c:v>3</c:v>
                </c:pt>
                <c:pt idx="16302">
                  <c:v>2</c:v>
                </c:pt>
                <c:pt idx="16303">
                  <c:v>4</c:v>
                </c:pt>
                <c:pt idx="16304">
                  <c:v>1</c:v>
                </c:pt>
                <c:pt idx="16305">
                  <c:v>1</c:v>
                </c:pt>
                <c:pt idx="16306">
                  <c:v>2</c:v>
                </c:pt>
                <c:pt idx="16307">
                  <c:v>5</c:v>
                </c:pt>
                <c:pt idx="16308">
                  <c:v>3</c:v>
                </c:pt>
                <c:pt idx="16309">
                  <c:v>4</c:v>
                </c:pt>
                <c:pt idx="16310">
                  <c:v>2</c:v>
                </c:pt>
                <c:pt idx="16311">
                  <c:v>3</c:v>
                </c:pt>
                <c:pt idx="16312">
                  <c:v>2</c:v>
                </c:pt>
                <c:pt idx="16313">
                  <c:v>1</c:v>
                </c:pt>
                <c:pt idx="16314">
                  <c:v>1</c:v>
                </c:pt>
                <c:pt idx="16315">
                  <c:v>1</c:v>
                </c:pt>
                <c:pt idx="16316">
                  <c:v>1</c:v>
                </c:pt>
                <c:pt idx="16317">
                  <c:v>1</c:v>
                </c:pt>
                <c:pt idx="16318">
                  <c:v>1</c:v>
                </c:pt>
                <c:pt idx="16319">
                  <c:v>2</c:v>
                </c:pt>
                <c:pt idx="16320">
                  <c:v>3</c:v>
                </c:pt>
                <c:pt idx="16321">
                  <c:v>3</c:v>
                </c:pt>
                <c:pt idx="16322">
                  <c:v>5</c:v>
                </c:pt>
                <c:pt idx="16323">
                  <c:v>8</c:v>
                </c:pt>
                <c:pt idx="16324">
                  <c:v>16</c:v>
                </c:pt>
                <c:pt idx="16325">
                  <c:v>2</c:v>
                </c:pt>
                <c:pt idx="16326">
                  <c:v>7</c:v>
                </c:pt>
                <c:pt idx="16327">
                  <c:v>6</c:v>
                </c:pt>
                <c:pt idx="16328">
                  <c:v>1</c:v>
                </c:pt>
                <c:pt idx="16329">
                  <c:v>1</c:v>
                </c:pt>
                <c:pt idx="16330">
                  <c:v>1</c:v>
                </c:pt>
                <c:pt idx="16331">
                  <c:v>1</c:v>
                </c:pt>
                <c:pt idx="16332">
                  <c:v>2</c:v>
                </c:pt>
                <c:pt idx="16333">
                  <c:v>1</c:v>
                </c:pt>
                <c:pt idx="16334">
                  <c:v>1</c:v>
                </c:pt>
                <c:pt idx="16335">
                  <c:v>1</c:v>
                </c:pt>
                <c:pt idx="16336">
                  <c:v>1</c:v>
                </c:pt>
                <c:pt idx="16337">
                  <c:v>1</c:v>
                </c:pt>
                <c:pt idx="16338">
                  <c:v>1</c:v>
                </c:pt>
                <c:pt idx="16339">
                  <c:v>1</c:v>
                </c:pt>
                <c:pt idx="16340">
                  <c:v>1</c:v>
                </c:pt>
                <c:pt idx="16341">
                  <c:v>1</c:v>
                </c:pt>
                <c:pt idx="16342">
                  <c:v>2</c:v>
                </c:pt>
                <c:pt idx="16343">
                  <c:v>1</c:v>
                </c:pt>
                <c:pt idx="16344">
                  <c:v>4</c:v>
                </c:pt>
                <c:pt idx="16345">
                  <c:v>2</c:v>
                </c:pt>
                <c:pt idx="16346">
                  <c:v>1</c:v>
                </c:pt>
                <c:pt idx="16347">
                  <c:v>1</c:v>
                </c:pt>
                <c:pt idx="16348">
                  <c:v>1</c:v>
                </c:pt>
                <c:pt idx="16349">
                  <c:v>1</c:v>
                </c:pt>
                <c:pt idx="16350">
                  <c:v>4</c:v>
                </c:pt>
                <c:pt idx="16351">
                  <c:v>8</c:v>
                </c:pt>
                <c:pt idx="16352">
                  <c:v>7</c:v>
                </c:pt>
                <c:pt idx="16353">
                  <c:v>2</c:v>
                </c:pt>
                <c:pt idx="16354">
                  <c:v>10</c:v>
                </c:pt>
                <c:pt idx="16355">
                  <c:v>10</c:v>
                </c:pt>
                <c:pt idx="16356">
                  <c:v>16</c:v>
                </c:pt>
                <c:pt idx="16357">
                  <c:v>1</c:v>
                </c:pt>
                <c:pt idx="16358">
                  <c:v>3</c:v>
                </c:pt>
                <c:pt idx="16359">
                  <c:v>2</c:v>
                </c:pt>
                <c:pt idx="16360">
                  <c:v>3</c:v>
                </c:pt>
                <c:pt idx="16361">
                  <c:v>1</c:v>
                </c:pt>
                <c:pt idx="16362">
                  <c:v>28</c:v>
                </c:pt>
                <c:pt idx="16363">
                  <c:v>1</c:v>
                </c:pt>
                <c:pt idx="16364">
                  <c:v>1</c:v>
                </c:pt>
                <c:pt idx="16365">
                  <c:v>1</c:v>
                </c:pt>
                <c:pt idx="16366">
                  <c:v>1</c:v>
                </c:pt>
                <c:pt idx="16367">
                  <c:v>1</c:v>
                </c:pt>
                <c:pt idx="16368">
                  <c:v>2</c:v>
                </c:pt>
                <c:pt idx="16369">
                  <c:v>1</c:v>
                </c:pt>
                <c:pt idx="16370">
                  <c:v>2</c:v>
                </c:pt>
                <c:pt idx="16371">
                  <c:v>1</c:v>
                </c:pt>
                <c:pt idx="16372">
                  <c:v>2</c:v>
                </c:pt>
                <c:pt idx="16373">
                  <c:v>3</c:v>
                </c:pt>
                <c:pt idx="16374">
                  <c:v>17</c:v>
                </c:pt>
                <c:pt idx="16375">
                  <c:v>3</c:v>
                </c:pt>
                <c:pt idx="16376">
                  <c:v>2</c:v>
                </c:pt>
                <c:pt idx="16377">
                  <c:v>8</c:v>
                </c:pt>
                <c:pt idx="16378">
                  <c:v>1</c:v>
                </c:pt>
                <c:pt idx="16379">
                  <c:v>5</c:v>
                </c:pt>
                <c:pt idx="16380">
                  <c:v>9</c:v>
                </c:pt>
                <c:pt idx="16381">
                  <c:v>1</c:v>
                </c:pt>
                <c:pt idx="16382">
                  <c:v>2</c:v>
                </c:pt>
                <c:pt idx="16383">
                  <c:v>3</c:v>
                </c:pt>
                <c:pt idx="16384">
                  <c:v>4</c:v>
                </c:pt>
                <c:pt idx="16385">
                  <c:v>10</c:v>
                </c:pt>
                <c:pt idx="16386">
                  <c:v>5</c:v>
                </c:pt>
                <c:pt idx="16387">
                  <c:v>1</c:v>
                </c:pt>
                <c:pt idx="16388">
                  <c:v>1</c:v>
                </c:pt>
                <c:pt idx="16389">
                  <c:v>1</c:v>
                </c:pt>
                <c:pt idx="16390">
                  <c:v>2</c:v>
                </c:pt>
                <c:pt idx="16391">
                  <c:v>1</c:v>
                </c:pt>
                <c:pt idx="16392">
                  <c:v>3</c:v>
                </c:pt>
                <c:pt idx="16393">
                  <c:v>3</c:v>
                </c:pt>
                <c:pt idx="16394">
                  <c:v>2</c:v>
                </c:pt>
                <c:pt idx="16395">
                  <c:v>4</c:v>
                </c:pt>
                <c:pt idx="16396">
                  <c:v>1</c:v>
                </c:pt>
                <c:pt idx="16397">
                  <c:v>3</c:v>
                </c:pt>
                <c:pt idx="16398">
                  <c:v>1</c:v>
                </c:pt>
                <c:pt idx="16399">
                  <c:v>4</c:v>
                </c:pt>
                <c:pt idx="16400">
                  <c:v>6</c:v>
                </c:pt>
                <c:pt idx="16401">
                  <c:v>9</c:v>
                </c:pt>
                <c:pt idx="16402">
                  <c:v>1</c:v>
                </c:pt>
                <c:pt idx="16403">
                  <c:v>1</c:v>
                </c:pt>
                <c:pt idx="16404">
                  <c:v>1</c:v>
                </c:pt>
                <c:pt idx="16405">
                  <c:v>4</c:v>
                </c:pt>
                <c:pt idx="16406">
                  <c:v>6</c:v>
                </c:pt>
                <c:pt idx="16407">
                  <c:v>3</c:v>
                </c:pt>
                <c:pt idx="16408">
                  <c:v>2</c:v>
                </c:pt>
                <c:pt idx="16409">
                  <c:v>6</c:v>
                </c:pt>
                <c:pt idx="16410">
                  <c:v>6</c:v>
                </c:pt>
                <c:pt idx="16411">
                  <c:v>6</c:v>
                </c:pt>
                <c:pt idx="16412">
                  <c:v>8</c:v>
                </c:pt>
                <c:pt idx="16413">
                  <c:v>10</c:v>
                </c:pt>
                <c:pt idx="16414">
                  <c:v>3</c:v>
                </c:pt>
                <c:pt idx="16415">
                  <c:v>3</c:v>
                </c:pt>
                <c:pt idx="16416">
                  <c:v>1</c:v>
                </c:pt>
                <c:pt idx="16417">
                  <c:v>16</c:v>
                </c:pt>
                <c:pt idx="16418">
                  <c:v>4</c:v>
                </c:pt>
                <c:pt idx="16419">
                  <c:v>1</c:v>
                </c:pt>
                <c:pt idx="16420">
                  <c:v>1</c:v>
                </c:pt>
                <c:pt idx="16421">
                  <c:v>2</c:v>
                </c:pt>
                <c:pt idx="16422">
                  <c:v>0</c:v>
                </c:pt>
                <c:pt idx="16423">
                  <c:v>15</c:v>
                </c:pt>
                <c:pt idx="16424">
                  <c:v>9</c:v>
                </c:pt>
                <c:pt idx="16425">
                  <c:v>2</c:v>
                </c:pt>
                <c:pt idx="16426">
                  <c:v>3</c:v>
                </c:pt>
                <c:pt idx="16427">
                  <c:v>2</c:v>
                </c:pt>
                <c:pt idx="16428">
                  <c:v>4</c:v>
                </c:pt>
                <c:pt idx="16429">
                  <c:v>7</c:v>
                </c:pt>
                <c:pt idx="16430">
                  <c:v>1</c:v>
                </c:pt>
                <c:pt idx="16431">
                  <c:v>3</c:v>
                </c:pt>
                <c:pt idx="16432">
                  <c:v>1</c:v>
                </c:pt>
                <c:pt idx="16433">
                  <c:v>1</c:v>
                </c:pt>
                <c:pt idx="16434">
                  <c:v>1</c:v>
                </c:pt>
                <c:pt idx="16435">
                  <c:v>10</c:v>
                </c:pt>
                <c:pt idx="16436">
                  <c:v>1</c:v>
                </c:pt>
                <c:pt idx="16437">
                  <c:v>1</c:v>
                </c:pt>
                <c:pt idx="16438">
                  <c:v>1</c:v>
                </c:pt>
                <c:pt idx="16439">
                  <c:v>2</c:v>
                </c:pt>
                <c:pt idx="16440">
                  <c:v>1</c:v>
                </c:pt>
                <c:pt idx="16441">
                  <c:v>1</c:v>
                </c:pt>
                <c:pt idx="16442">
                  <c:v>19</c:v>
                </c:pt>
                <c:pt idx="16443">
                  <c:v>11</c:v>
                </c:pt>
                <c:pt idx="16444">
                  <c:v>1</c:v>
                </c:pt>
                <c:pt idx="16445">
                  <c:v>2</c:v>
                </c:pt>
                <c:pt idx="16446">
                  <c:v>2</c:v>
                </c:pt>
                <c:pt idx="16447">
                  <c:v>10</c:v>
                </c:pt>
                <c:pt idx="16448">
                  <c:v>1</c:v>
                </c:pt>
                <c:pt idx="16449">
                  <c:v>2</c:v>
                </c:pt>
                <c:pt idx="16450">
                  <c:v>1</c:v>
                </c:pt>
                <c:pt idx="16451">
                  <c:v>1</c:v>
                </c:pt>
                <c:pt idx="16452">
                  <c:v>1</c:v>
                </c:pt>
                <c:pt idx="16453">
                  <c:v>1</c:v>
                </c:pt>
                <c:pt idx="16454">
                  <c:v>3</c:v>
                </c:pt>
                <c:pt idx="16455">
                  <c:v>7</c:v>
                </c:pt>
                <c:pt idx="16456">
                  <c:v>6</c:v>
                </c:pt>
                <c:pt idx="16457">
                  <c:v>4</c:v>
                </c:pt>
                <c:pt idx="16458">
                  <c:v>20</c:v>
                </c:pt>
                <c:pt idx="16459">
                  <c:v>1</c:v>
                </c:pt>
                <c:pt idx="16460">
                  <c:v>2</c:v>
                </c:pt>
                <c:pt idx="16461">
                  <c:v>3</c:v>
                </c:pt>
                <c:pt idx="16462">
                  <c:v>24</c:v>
                </c:pt>
                <c:pt idx="16463">
                  <c:v>8</c:v>
                </c:pt>
                <c:pt idx="16464">
                  <c:v>1</c:v>
                </c:pt>
                <c:pt idx="16465">
                  <c:v>1</c:v>
                </c:pt>
                <c:pt idx="16466">
                  <c:v>1</c:v>
                </c:pt>
                <c:pt idx="16467">
                  <c:v>2</c:v>
                </c:pt>
                <c:pt idx="16468">
                  <c:v>1</c:v>
                </c:pt>
                <c:pt idx="16469">
                  <c:v>6</c:v>
                </c:pt>
                <c:pt idx="16470">
                  <c:v>4</c:v>
                </c:pt>
                <c:pt idx="16471">
                  <c:v>6</c:v>
                </c:pt>
                <c:pt idx="16472">
                  <c:v>1</c:v>
                </c:pt>
                <c:pt idx="16473">
                  <c:v>1</c:v>
                </c:pt>
                <c:pt idx="16474">
                  <c:v>3</c:v>
                </c:pt>
                <c:pt idx="16475">
                  <c:v>9</c:v>
                </c:pt>
                <c:pt idx="16476">
                  <c:v>1</c:v>
                </c:pt>
                <c:pt idx="16477">
                  <c:v>8</c:v>
                </c:pt>
                <c:pt idx="16478">
                  <c:v>4</c:v>
                </c:pt>
                <c:pt idx="16479">
                  <c:v>2</c:v>
                </c:pt>
                <c:pt idx="16480">
                  <c:v>4</c:v>
                </c:pt>
                <c:pt idx="16481">
                  <c:v>7</c:v>
                </c:pt>
                <c:pt idx="16482">
                  <c:v>14</c:v>
                </c:pt>
                <c:pt idx="16483">
                  <c:v>4</c:v>
                </c:pt>
                <c:pt idx="16484">
                  <c:v>3</c:v>
                </c:pt>
                <c:pt idx="16485">
                  <c:v>1</c:v>
                </c:pt>
                <c:pt idx="16486">
                  <c:v>9</c:v>
                </c:pt>
                <c:pt idx="16487">
                  <c:v>1</c:v>
                </c:pt>
                <c:pt idx="16488">
                  <c:v>2</c:v>
                </c:pt>
                <c:pt idx="16489">
                  <c:v>1</c:v>
                </c:pt>
                <c:pt idx="16490">
                  <c:v>1</c:v>
                </c:pt>
                <c:pt idx="16491">
                  <c:v>1</c:v>
                </c:pt>
                <c:pt idx="16492">
                  <c:v>7</c:v>
                </c:pt>
                <c:pt idx="16493">
                  <c:v>2</c:v>
                </c:pt>
                <c:pt idx="16494">
                  <c:v>9</c:v>
                </c:pt>
                <c:pt idx="16495">
                  <c:v>1</c:v>
                </c:pt>
                <c:pt idx="16496">
                  <c:v>4</c:v>
                </c:pt>
                <c:pt idx="16497">
                  <c:v>1</c:v>
                </c:pt>
                <c:pt idx="16498">
                  <c:v>1</c:v>
                </c:pt>
                <c:pt idx="16499">
                  <c:v>1</c:v>
                </c:pt>
                <c:pt idx="16500">
                  <c:v>3</c:v>
                </c:pt>
                <c:pt idx="16501">
                  <c:v>6</c:v>
                </c:pt>
                <c:pt idx="16502">
                  <c:v>6</c:v>
                </c:pt>
                <c:pt idx="16503">
                  <c:v>1</c:v>
                </c:pt>
                <c:pt idx="16504">
                  <c:v>3</c:v>
                </c:pt>
                <c:pt idx="16505">
                  <c:v>2</c:v>
                </c:pt>
                <c:pt idx="16506">
                  <c:v>1</c:v>
                </c:pt>
                <c:pt idx="16507">
                  <c:v>2</c:v>
                </c:pt>
                <c:pt idx="16508">
                  <c:v>1</c:v>
                </c:pt>
                <c:pt idx="16509">
                  <c:v>1</c:v>
                </c:pt>
                <c:pt idx="16510">
                  <c:v>2</c:v>
                </c:pt>
                <c:pt idx="16511">
                  <c:v>2</c:v>
                </c:pt>
                <c:pt idx="16512">
                  <c:v>1</c:v>
                </c:pt>
                <c:pt idx="16513">
                  <c:v>1</c:v>
                </c:pt>
                <c:pt idx="16514">
                  <c:v>1</c:v>
                </c:pt>
                <c:pt idx="16515">
                  <c:v>1</c:v>
                </c:pt>
                <c:pt idx="16516">
                  <c:v>1</c:v>
                </c:pt>
                <c:pt idx="16517">
                  <c:v>1</c:v>
                </c:pt>
                <c:pt idx="16518">
                  <c:v>3</c:v>
                </c:pt>
                <c:pt idx="16519">
                  <c:v>4</c:v>
                </c:pt>
                <c:pt idx="16520">
                  <c:v>6</c:v>
                </c:pt>
                <c:pt idx="16521">
                  <c:v>1</c:v>
                </c:pt>
                <c:pt idx="16522">
                  <c:v>1</c:v>
                </c:pt>
                <c:pt idx="16523">
                  <c:v>2</c:v>
                </c:pt>
                <c:pt idx="16524">
                  <c:v>2</c:v>
                </c:pt>
                <c:pt idx="16525">
                  <c:v>1</c:v>
                </c:pt>
                <c:pt idx="16526">
                  <c:v>1</c:v>
                </c:pt>
                <c:pt idx="16527">
                  <c:v>3</c:v>
                </c:pt>
                <c:pt idx="16528">
                  <c:v>7</c:v>
                </c:pt>
                <c:pt idx="16529">
                  <c:v>6</c:v>
                </c:pt>
                <c:pt idx="16530">
                  <c:v>4</c:v>
                </c:pt>
                <c:pt idx="16531">
                  <c:v>1</c:v>
                </c:pt>
                <c:pt idx="16532">
                  <c:v>1</c:v>
                </c:pt>
                <c:pt idx="16533">
                  <c:v>3</c:v>
                </c:pt>
                <c:pt idx="16534">
                  <c:v>4</c:v>
                </c:pt>
                <c:pt idx="16535">
                  <c:v>4</c:v>
                </c:pt>
                <c:pt idx="16536">
                  <c:v>1</c:v>
                </c:pt>
                <c:pt idx="16537">
                  <c:v>3</c:v>
                </c:pt>
                <c:pt idx="16538">
                  <c:v>3</c:v>
                </c:pt>
                <c:pt idx="16539">
                  <c:v>5</c:v>
                </c:pt>
                <c:pt idx="16540">
                  <c:v>3</c:v>
                </c:pt>
                <c:pt idx="16541">
                  <c:v>4</c:v>
                </c:pt>
                <c:pt idx="16542">
                  <c:v>5</c:v>
                </c:pt>
                <c:pt idx="16543">
                  <c:v>1</c:v>
                </c:pt>
                <c:pt idx="16544">
                  <c:v>2</c:v>
                </c:pt>
                <c:pt idx="16545">
                  <c:v>2</c:v>
                </c:pt>
                <c:pt idx="16546">
                  <c:v>1</c:v>
                </c:pt>
                <c:pt idx="16547">
                  <c:v>1</c:v>
                </c:pt>
                <c:pt idx="16548">
                  <c:v>1</c:v>
                </c:pt>
                <c:pt idx="16549">
                  <c:v>2</c:v>
                </c:pt>
                <c:pt idx="16550">
                  <c:v>1</c:v>
                </c:pt>
                <c:pt idx="16551">
                  <c:v>1</c:v>
                </c:pt>
                <c:pt idx="16552">
                  <c:v>1</c:v>
                </c:pt>
                <c:pt idx="16553">
                  <c:v>1</c:v>
                </c:pt>
                <c:pt idx="16554">
                  <c:v>2</c:v>
                </c:pt>
                <c:pt idx="16555">
                  <c:v>2</c:v>
                </c:pt>
                <c:pt idx="16556">
                  <c:v>3</c:v>
                </c:pt>
                <c:pt idx="16557">
                  <c:v>2</c:v>
                </c:pt>
                <c:pt idx="16558">
                  <c:v>2</c:v>
                </c:pt>
                <c:pt idx="16559">
                  <c:v>1</c:v>
                </c:pt>
                <c:pt idx="16560">
                  <c:v>2</c:v>
                </c:pt>
                <c:pt idx="16561">
                  <c:v>1</c:v>
                </c:pt>
                <c:pt idx="16562">
                  <c:v>3</c:v>
                </c:pt>
                <c:pt idx="16563">
                  <c:v>1</c:v>
                </c:pt>
                <c:pt idx="16564">
                  <c:v>1</c:v>
                </c:pt>
                <c:pt idx="16565">
                  <c:v>4</c:v>
                </c:pt>
                <c:pt idx="16566">
                  <c:v>1</c:v>
                </c:pt>
                <c:pt idx="16567">
                  <c:v>4</c:v>
                </c:pt>
                <c:pt idx="16568">
                  <c:v>1</c:v>
                </c:pt>
                <c:pt idx="16569">
                  <c:v>2</c:v>
                </c:pt>
                <c:pt idx="16570">
                  <c:v>1</c:v>
                </c:pt>
                <c:pt idx="16571">
                  <c:v>1</c:v>
                </c:pt>
                <c:pt idx="16572">
                  <c:v>1</c:v>
                </c:pt>
                <c:pt idx="16573">
                  <c:v>1</c:v>
                </c:pt>
                <c:pt idx="16574">
                  <c:v>1</c:v>
                </c:pt>
                <c:pt idx="16575">
                  <c:v>1</c:v>
                </c:pt>
                <c:pt idx="16576">
                  <c:v>1</c:v>
                </c:pt>
                <c:pt idx="16577">
                  <c:v>1</c:v>
                </c:pt>
                <c:pt idx="16578">
                  <c:v>2</c:v>
                </c:pt>
                <c:pt idx="16579">
                  <c:v>1</c:v>
                </c:pt>
                <c:pt idx="16580">
                  <c:v>1</c:v>
                </c:pt>
                <c:pt idx="16581">
                  <c:v>1</c:v>
                </c:pt>
                <c:pt idx="16582">
                  <c:v>1</c:v>
                </c:pt>
                <c:pt idx="16583">
                  <c:v>1</c:v>
                </c:pt>
                <c:pt idx="16584">
                  <c:v>1</c:v>
                </c:pt>
                <c:pt idx="16585">
                  <c:v>1</c:v>
                </c:pt>
                <c:pt idx="16586">
                  <c:v>2</c:v>
                </c:pt>
                <c:pt idx="16587">
                  <c:v>1</c:v>
                </c:pt>
                <c:pt idx="16588">
                  <c:v>3</c:v>
                </c:pt>
                <c:pt idx="16589">
                  <c:v>2</c:v>
                </c:pt>
                <c:pt idx="16590">
                  <c:v>2</c:v>
                </c:pt>
                <c:pt idx="16591">
                  <c:v>1</c:v>
                </c:pt>
                <c:pt idx="16592">
                  <c:v>1</c:v>
                </c:pt>
                <c:pt idx="16593">
                  <c:v>1</c:v>
                </c:pt>
                <c:pt idx="16594">
                  <c:v>1</c:v>
                </c:pt>
                <c:pt idx="16595">
                  <c:v>5</c:v>
                </c:pt>
                <c:pt idx="16596">
                  <c:v>3</c:v>
                </c:pt>
                <c:pt idx="16597">
                  <c:v>1</c:v>
                </c:pt>
                <c:pt idx="16598">
                  <c:v>1</c:v>
                </c:pt>
                <c:pt idx="16599">
                  <c:v>1</c:v>
                </c:pt>
                <c:pt idx="16600">
                  <c:v>1</c:v>
                </c:pt>
                <c:pt idx="16601">
                  <c:v>1</c:v>
                </c:pt>
                <c:pt idx="16602">
                  <c:v>1</c:v>
                </c:pt>
                <c:pt idx="16603">
                  <c:v>1</c:v>
                </c:pt>
                <c:pt idx="16604">
                  <c:v>1</c:v>
                </c:pt>
                <c:pt idx="16605">
                  <c:v>1</c:v>
                </c:pt>
                <c:pt idx="16606">
                  <c:v>1</c:v>
                </c:pt>
                <c:pt idx="16607">
                  <c:v>1</c:v>
                </c:pt>
                <c:pt idx="16608">
                  <c:v>9</c:v>
                </c:pt>
                <c:pt idx="16609">
                  <c:v>2</c:v>
                </c:pt>
                <c:pt idx="16610">
                  <c:v>4</c:v>
                </c:pt>
                <c:pt idx="16611">
                  <c:v>4</c:v>
                </c:pt>
                <c:pt idx="16612">
                  <c:v>2</c:v>
                </c:pt>
                <c:pt idx="16613">
                  <c:v>2</c:v>
                </c:pt>
                <c:pt idx="16614">
                  <c:v>3</c:v>
                </c:pt>
                <c:pt idx="16615">
                  <c:v>1</c:v>
                </c:pt>
                <c:pt idx="16616">
                  <c:v>2</c:v>
                </c:pt>
                <c:pt idx="16617">
                  <c:v>1</c:v>
                </c:pt>
                <c:pt idx="16618">
                  <c:v>1</c:v>
                </c:pt>
                <c:pt idx="16619">
                  <c:v>1</c:v>
                </c:pt>
                <c:pt idx="16620">
                  <c:v>1</c:v>
                </c:pt>
                <c:pt idx="16621">
                  <c:v>1</c:v>
                </c:pt>
                <c:pt idx="16622">
                  <c:v>2</c:v>
                </c:pt>
                <c:pt idx="16623">
                  <c:v>5</c:v>
                </c:pt>
                <c:pt idx="16624">
                  <c:v>2</c:v>
                </c:pt>
                <c:pt idx="16625">
                  <c:v>2</c:v>
                </c:pt>
                <c:pt idx="16626">
                  <c:v>3</c:v>
                </c:pt>
                <c:pt idx="16627">
                  <c:v>1</c:v>
                </c:pt>
                <c:pt idx="16628">
                  <c:v>1</c:v>
                </c:pt>
                <c:pt idx="16629">
                  <c:v>1</c:v>
                </c:pt>
                <c:pt idx="16630">
                  <c:v>1</c:v>
                </c:pt>
                <c:pt idx="16631">
                  <c:v>4</c:v>
                </c:pt>
                <c:pt idx="16632">
                  <c:v>1</c:v>
                </c:pt>
                <c:pt idx="16633">
                  <c:v>1</c:v>
                </c:pt>
                <c:pt idx="16634">
                  <c:v>2</c:v>
                </c:pt>
                <c:pt idx="16635">
                  <c:v>1</c:v>
                </c:pt>
                <c:pt idx="16636">
                  <c:v>1</c:v>
                </c:pt>
                <c:pt idx="16637">
                  <c:v>1</c:v>
                </c:pt>
                <c:pt idx="16638">
                  <c:v>1</c:v>
                </c:pt>
                <c:pt idx="16639">
                  <c:v>1</c:v>
                </c:pt>
                <c:pt idx="16640">
                  <c:v>1</c:v>
                </c:pt>
                <c:pt idx="16641">
                  <c:v>8</c:v>
                </c:pt>
                <c:pt idx="16642">
                  <c:v>4</c:v>
                </c:pt>
                <c:pt idx="16643">
                  <c:v>2</c:v>
                </c:pt>
                <c:pt idx="16644">
                  <c:v>2</c:v>
                </c:pt>
                <c:pt idx="16645">
                  <c:v>1</c:v>
                </c:pt>
                <c:pt idx="16646">
                  <c:v>1</c:v>
                </c:pt>
                <c:pt idx="16647">
                  <c:v>2</c:v>
                </c:pt>
                <c:pt idx="16648">
                  <c:v>1</c:v>
                </c:pt>
                <c:pt idx="16649">
                  <c:v>2</c:v>
                </c:pt>
                <c:pt idx="16650">
                  <c:v>2</c:v>
                </c:pt>
                <c:pt idx="16651">
                  <c:v>8</c:v>
                </c:pt>
                <c:pt idx="16652">
                  <c:v>1</c:v>
                </c:pt>
                <c:pt idx="16653">
                  <c:v>1</c:v>
                </c:pt>
                <c:pt idx="16654">
                  <c:v>1</c:v>
                </c:pt>
                <c:pt idx="16655">
                  <c:v>2</c:v>
                </c:pt>
                <c:pt idx="16656">
                  <c:v>1</c:v>
                </c:pt>
                <c:pt idx="16657">
                  <c:v>1</c:v>
                </c:pt>
                <c:pt idx="16658">
                  <c:v>1</c:v>
                </c:pt>
                <c:pt idx="16659">
                  <c:v>1</c:v>
                </c:pt>
                <c:pt idx="16660">
                  <c:v>5</c:v>
                </c:pt>
                <c:pt idx="16661">
                  <c:v>1</c:v>
                </c:pt>
                <c:pt idx="16662">
                  <c:v>2</c:v>
                </c:pt>
                <c:pt idx="16663">
                  <c:v>4</c:v>
                </c:pt>
                <c:pt idx="16664">
                  <c:v>7</c:v>
                </c:pt>
                <c:pt idx="16665">
                  <c:v>1</c:v>
                </c:pt>
                <c:pt idx="16666">
                  <c:v>1</c:v>
                </c:pt>
                <c:pt idx="16667">
                  <c:v>2</c:v>
                </c:pt>
                <c:pt idx="16668">
                  <c:v>3</c:v>
                </c:pt>
                <c:pt idx="16669">
                  <c:v>1</c:v>
                </c:pt>
                <c:pt idx="16670">
                  <c:v>5</c:v>
                </c:pt>
                <c:pt idx="16671">
                  <c:v>2</c:v>
                </c:pt>
                <c:pt idx="16672">
                  <c:v>7</c:v>
                </c:pt>
                <c:pt idx="16673">
                  <c:v>4</c:v>
                </c:pt>
                <c:pt idx="16674">
                  <c:v>10</c:v>
                </c:pt>
                <c:pt idx="16675">
                  <c:v>2</c:v>
                </c:pt>
                <c:pt idx="16676">
                  <c:v>2</c:v>
                </c:pt>
                <c:pt idx="16677">
                  <c:v>7</c:v>
                </c:pt>
                <c:pt idx="16678">
                  <c:v>5</c:v>
                </c:pt>
                <c:pt idx="16679">
                  <c:v>3</c:v>
                </c:pt>
                <c:pt idx="16680">
                  <c:v>2</c:v>
                </c:pt>
                <c:pt idx="16681">
                  <c:v>3</c:v>
                </c:pt>
                <c:pt idx="16682">
                  <c:v>1</c:v>
                </c:pt>
                <c:pt idx="16683">
                  <c:v>1</c:v>
                </c:pt>
                <c:pt idx="16684">
                  <c:v>13</c:v>
                </c:pt>
                <c:pt idx="16685">
                  <c:v>1</c:v>
                </c:pt>
                <c:pt idx="16686">
                  <c:v>13</c:v>
                </c:pt>
                <c:pt idx="16687">
                  <c:v>1</c:v>
                </c:pt>
                <c:pt idx="16688">
                  <c:v>2</c:v>
                </c:pt>
                <c:pt idx="16689">
                  <c:v>1</c:v>
                </c:pt>
                <c:pt idx="16690">
                  <c:v>3</c:v>
                </c:pt>
                <c:pt idx="16691">
                  <c:v>2</c:v>
                </c:pt>
                <c:pt idx="16692">
                  <c:v>9</c:v>
                </c:pt>
                <c:pt idx="16693">
                  <c:v>4</c:v>
                </c:pt>
                <c:pt idx="16694">
                  <c:v>1</c:v>
                </c:pt>
                <c:pt idx="16695">
                  <c:v>1</c:v>
                </c:pt>
                <c:pt idx="16696">
                  <c:v>1</c:v>
                </c:pt>
                <c:pt idx="16697">
                  <c:v>2</c:v>
                </c:pt>
                <c:pt idx="16698">
                  <c:v>8</c:v>
                </c:pt>
                <c:pt idx="16699">
                  <c:v>1</c:v>
                </c:pt>
                <c:pt idx="16700">
                  <c:v>2</c:v>
                </c:pt>
                <c:pt idx="16701">
                  <c:v>1</c:v>
                </c:pt>
                <c:pt idx="16702">
                  <c:v>1</c:v>
                </c:pt>
                <c:pt idx="16703">
                  <c:v>4</c:v>
                </c:pt>
                <c:pt idx="16704">
                  <c:v>21</c:v>
                </c:pt>
                <c:pt idx="16705">
                  <c:v>8</c:v>
                </c:pt>
                <c:pt idx="16706">
                  <c:v>6</c:v>
                </c:pt>
                <c:pt idx="16707">
                  <c:v>1</c:v>
                </c:pt>
                <c:pt idx="16708">
                  <c:v>65</c:v>
                </c:pt>
                <c:pt idx="16709">
                  <c:v>6</c:v>
                </c:pt>
                <c:pt idx="16710">
                  <c:v>2</c:v>
                </c:pt>
                <c:pt idx="16711">
                  <c:v>5</c:v>
                </c:pt>
                <c:pt idx="16712">
                  <c:v>2</c:v>
                </c:pt>
                <c:pt idx="16713">
                  <c:v>1</c:v>
                </c:pt>
                <c:pt idx="16714">
                  <c:v>2</c:v>
                </c:pt>
                <c:pt idx="16715">
                  <c:v>2</c:v>
                </c:pt>
                <c:pt idx="16716">
                  <c:v>3</c:v>
                </c:pt>
                <c:pt idx="16717">
                  <c:v>8</c:v>
                </c:pt>
                <c:pt idx="16718">
                  <c:v>3</c:v>
                </c:pt>
                <c:pt idx="16719">
                  <c:v>3</c:v>
                </c:pt>
                <c:pt idx="16720">
                  <c:v>3</c:v>
                </c:pt>
                <c:pt idx="16721">
                  <c:v>4</c:v>
                </c:pt>
                <c:pt idx="16722">
                  <c:v>2</c:v>
                </c:pt>
                <c:pt idx="16723">
                  <c:v>7</c:v>
                </c:pt>
                <c:pt idx="16724">
                  <c:v>1</c:v>
                </c:pt>
                <c:pt idx="16725">
                  <c:v>1</c:v>
                </c:pt>
                <c:pt idx="16726">
                  <c:v>3</c:v>
                </c:pt>
                <c:pt idx="16727">
                  <c:v>1</c:v>
                </c:pt>
                <c:pt idx="16728">
                  <c:v>2</c:v>
                </c:pt>
                <c:pt idx="16729">
                  <c:v>1</c:v>
                </c:pt>
                <c:pt idx="16730">
                  <c:v>4</c:v>
                </c:pt>
                <c:pt idx="16731">
                  <c:v>2</c:v>
                </c:pt>
                <c:pt idx="16732">
                  <c:v>21</c:v>
                </c:pt>
                <c:pt idx="16733">
                  <c:v>3</c:v>
                </c:pt>
                <c:pt idx="16734">
                  <c:v>1</c:v>
                </c:pt>
                <c:pt idx="16735">
                  <c:v>1</c:v>
                </c:pt>
                <c:pt idx="16736">
                  <c:v>1</c:v>
                </c:pt>
                <c:pt idx="16737">
                  <c:v>4</c:v>
                </c:pt>
                <c:pt idx="16738">
                  <c:v>3</c:v>
                </c:pt>
                <c:pt idx="16739">
                  <c:v>4</c:v>
                </c:pt>
                <c:pt idx="16740">
                  <c:v>4</c:v>
                </c:pt>
                <c:pt idx="16741">
                  <c:v>2</c:v>
                </c:pt>
                <c:pt idx="16742">
                  <c:v>7</c:v>
                </c:pt>
                <c:pt idx="16743">
                  <c:v>1</c:v>
                </c:pt>
                <c:pt idx="16744">
                  <c:v>1</c:v>
                </c:pt>
                <c:pt idx="16745">
                  <c:v>2</c:v>
                </c:pt>
                <c:pt idx="16746">
                  <c:v>3</c:v>
                </c:pt>
                <c:pt idx="16747">
                  <c:v>4</c:v>
                </c:pt>
                <c:pt idx="16748">
                  <c:v>3</c:v>
                </c:pt>
                <c:pt idx="16749">
                  <c:v>13</c:v>
                </c:pt>
                <c:pt idx="16750">
                  <c:v>6</c:v>
                </c:pt>
                <c:pt idx="16751">
                  <c:v>1</c:v>
                </c:pt>
                <c:pt idx="16752">
                  <c:v>1</c:v>
                </c:pt>
                <c:pt idx="16753">
                  <c:v>2</c:v>
                </c:pt>
                <c:pt idx="16754">
                  <c:v>2</c:v>
                </c:pt>
                <c:pt idx="16755">
                  <c:v>20</c:v>
                </c:pt>
                <c:pt idx="16756">
                  <c:v>4</c:v>
                </c:pt>
                <c:pt idx="16757">
                  <c:v>1</c:v>
                </c:pt>
                <c:pt idx="16758">
                  <c:v>1</c:v>
                </c:pt>
                <c:pt idx="16759">
                  <c:v>1</c:v>
                </c:pt>
                <c:pt idx="16760">
                  <c:v>3</c:v>
                </c:pt>
                <c:pt idx="16761">
                  <c:v>2</c:v>
                </c:pt>
                <c:pt idx="16762">
                  <c:v>2</c:v>
                </c:pt>
                <c:pt idx="16763">
                  <c:v>5</c:v>
                </c:pt>
                <c:pt idx="16764">
                  <c:v>3</c:v>
                </c:pt>
                <c:pt idx="16765">
                  <c:v>1</c:v>
                </c:pt>
                <c:pt idx="16766">
                  <c:v>1</c:v>
                </c:pt>
                <c:pt idx="16767">
                  <c:v>1</c:v>
                </c:pt>
                <c:pt idx="16768">
                  <c:v>1</c:v>
                </c:pt>
                <c:pt idx="16769">
                  <c:v>18</c:v>
                </c:pt>
                <c:pt idx="16770">
                  <c:v>17</c:v>
                </c:pt>
                <c:pt idx="16771">
                  <c:v>2</c:v>
                </c:pt>
                <c:pt idx="16772">
                  <c:v>2</c:v>
                </c:pt>
                <c:pt idx="16773">
                  <c:v>1</c:v>
                </c:pt>
                <c:pt idx="16774">
                  <c:v>7</c:v>
                </c:pt>
                <c:pt idx="16775">
                  <c:v>1</c:v>
                </c:pt>
                <c:pt idx="16776">
                  <c:v>1</c:v>
                </c:pt>
                <c:pt idx="16777">
                  <c:v>1</c:v>
                </c:pt>
                <c:pt idx="16778">
                  <c:v>1</c:v>
                </c:pt>
                <c:pt idx="16779">
                  <c:v>1</c:v>
                </c:pt>
                <c:pt idx="16780">
                  <c:v>1</c:v>
                </c:pt>
                <c:pt idx="16781">
                  <c:v>2</c:v>
                </c:pt>
                <c:pt idx="16782">
                  <c:v>4</c:v>
                </c:pt>
                <c:pt idx="16783">
                  <c:v>2</c:v>
                </c:pt>
                <c:pt idx="16784">
                  <c:v>1</c:v>
                </c:pt>
                <c:pt idx="16785">
                  <c:v>3</c:v>
                </c:pt>
                <c:pt idx="16786">
                  <c:v>1</c:v>
                </c:pt>
                <c:pt idx="16787">
                  <c:v>5</c:v>
                </c:pt>
                <c:pt idx="16788">
                  <c:v>8</c:v>
                </c:pt>
                <c:pt idx="16789">
                  <c:v>1</c:v>
                </c:pt>
                <c:pt idx="16790">
                  <c:v>1</c:v>
                </c:pt>
                <c:pt idx="16791">
                  <c:v>4</c:v>
                </c:pt>
                <c:pt idx="16792">
                  <c:v>3</c:v>
                </c:pt>
                <c:pt idx="16793">
                  <c:v>11</c:v>
                </c:pt>
                <c:pt idx="16794">
                  <c:v>3</c:v>
                </c:pt>
                <c:pt idx="16795">
                  <c:v>1</c:v>
                </c:pt>
                <c:pt idx="16796">
                  <c:v>1</c:v>
                </c:pt>
                <c:pt idx="16797">
                  <c:v>2</c:v>
                </c:pt>
                <c:pt idx="16798">
                  <c:v>1</c:v>
                </c:pt>
                <c:pt idx="16799">
                  <c:v>1</c:v>
                </c:pt>
                <c:pt idx="16800">
                  <c:v>2</c:v>
                </c:pt>
                <c:pt idx="16801">
                  <c:v>1</c:v>
                </c:pt>
                <c:pt idx="16802">
                  <c:v>1</c:v>
                </c:pt>
                <c:pt idx="16803">
                  <c:v>1</c:v>
                </c:pt>
                <c:pt idx="16804">
                  <c:v>2</c:v>
                </c:pt>
                <c:pt idx="16805">
                  <c:v>1</c:v>
                </c:pt>
                <c:pt idx="16806">
                  <c:v>5</c:v>
                </c:pt>
                <c:pt idx="16807">
                  <c:v>1</c:v>
                </c:pt>
                <c:pt idx="16808">
                  <c:v>3</c:v>
                </c:pt>
                <c:pt idx="16809">
                  <c:v>2</c:v>
                </c:pt>
                <c:pt idx="16810">
                  <c:v>1</c:v>
                </c:pt>
                <c:pt idx="16811">
                  <c:v>1</c:v>
                </c:pt>
                <c:pt idx="16812">
                  <c:v>1</c:v>
                </c:pt>
                <c:pt idx="16813">
                  <c:v>1</c:v>
                </c:pt>
                <c:pt idx="16814">
                  <c:v>1</c:v>
                </c:pt>
                <c:pt idx="16815">
                  <c:v>1</c:v>
                </c:pt>
                <c:pt idx="16816">
                  <c:v>1</c:v>
                </c:pt>
                <c:pt idx="16817">
                  <c:v>1</c:v>
                </c:pt>
                <c:pt idx="16818">
                  <c:v>1</c:v>
                </c:pt>
                <c:pt idx="16819">
                  <c:v>1</c:v>
                </c:pt>
                <c:pt idx="16820">
                  <c:v>1</c:v>
                </c:pt>
                <c:pt idx="16821">
                  <c:v>1</c:v>
                </c:pt>
                <c:pt idx="16822">
                  <c:v>1</c:v>
                </c:pt>
                <c:pt idx="16823">
                  <c:v>1</c:v>
                </c:pt>
                <c:pt idx="16824">
                  <c:v>1</c:v>
                </c:pt>
                <c:pt idx="16825">
                  <c:v>2</c:v>
                </c:pt>
                <c:pt idx="16826">
                  <c:v>2</c:v>
                </c:pt>
                <c:pt idx="16827">
                  <c:v>1</c:v>
                </c:pt>
                <c:pt idx="16828">
                  <c:v>1</c:v>
                </c:pt>
                <c:pt idx="16829">
                  <c:v>1</c:v>
                </c:pt>
                <c:pt idx="16830">
                  <c:v>1</c:v>
                </c:pt>
                <c:pt idx="16831">
                  <c:v>104</c:v>
                </c:pt>
                <c:pt idx="16832">
                  <c:v>10</c:v>
                </c:pt>
                <c:pt idx="16833">
                  <c:v>15</c:v>
                </c:pt>
                <c:pt idx="16834">
                  <c:v>32</c:v>
                </c:pt>
                <c:pt idx="16835">
                  <c:v>1</c:v>
                </c:pt>
                <c:pt idx="16836">
                  <c:v>1</c:v>
                </c:pt>
                <c:pt idx="16837">
                  <c:v>1</c:v>
                </c:pt>
                <c:pt idx="16838">
                  <c:v>1</c:v>
                </c:pt>
                <c:pt idx="16839">
                  <c:v>4</c:v>
                </c:pt>
                <c:pt idx="16840">
                  <c:v>1</c:v>
                </c:pt>
                <c:pt idx="16841">
                  <c:v>1</c:v>
                </c:pt>
                <c:pt idx="16842">
                  <c:v>1</c:v>
                </c:pt>
                <c:pt idx="16843">
                  <c:v>1</c:v>
                </c:pt>
                <c:pt idx="16844">
                  <c:v>1</c:v>
                </c:pt>
                <c:pt idx="16845">
                  <c:v>2</c:v>
                </c:pt>
                <c:pt idx="16846">
                  <c:v>1</c:v>
                </c:pt>
                <c:pt idx="16847">
                  <c:v>1</c:v>
                </c:pt>
                <c:pt idx="16848">
                  <c:v>1</c:v>
                </c:pt>
                <c:pt idx="16849">
                  <c:v>2</c:v>
                </c:pt>
                <c:pt idx="16850">
                  <c:v>7</c:v>
                </c:pt>
                <c:pt idx="16851">
                  <c:v>1</c:v>
                </c:pt>
                <c:pt idx="16852">
                  <c:v>1</c:v>
                </c:pt>
                <c:pt idx="16853">
                  <c:v>1</c:v>
                </c:pt>
                <c:pt idx="16854">
                  <c:v>11</c:v>
                </c:pt>
                <c:pt idx="16855">
                  <c:v>8</c:v>
                </c:pt>
                <c:pt idx="16856">
                  <c:v>5</c:v>
                </c:pt>
                <c:pt idx="16857">
                  <c:v>9</c:v>
                </c:pt>
                <c:pt idx="16858">
                  <c:v>23</c:v>
                </c:pt>
                <c:pt idx="16859">
                  <c:v>2</c:v>
                </c:pt>
                <c:pt idx="16860">
                  <c:v>1</c:v>
                </c:pt>
                <c:pt idx="16861">
                  <c:v>2</c:v>
                </c:pt>
                <c:pt idx="16862">
                  <c:v>1</c:v>
                </c:pt>
                <c:pt idx="16863">
                  <c:v>11</c:v>
                </c:pt>
                <c:pt idx="16864">
                  <c:v>5</c:v>
                </c:pt>
                <c:pt idx="16865">
                  <c:v>1</c:v>
                </c:pt>
                <c:pt idx="16866">
                  <c:v>1</c:v>
                </c:pt>
                <c:pt idx="16867">
                  <c:v>34</c:v>
                </c:pt>
                <c:pt idx="16868">
                  <c:v>3</c:v>
                </c:pt>
                <c:pt idx="16869">
                  <c:v>1</c:v>
                </c:pt>
                <c:pt idx="16870">
                  <c:v>1</c:v>
                </c:pt>
                <c:pt idx="16871">
                  <c:v>5</c:v>
                </c:pt>
                <c:pt idx="16872">
                  <c:v>11</c:v>
                </c:pt>
                <c:pt idx="16873">
                  <c:v>4</c:v>
                </c:pt>
                <c:pt idx="16874">
                  <c:v>10</c:v>
                </c:pt>
                <c:pt idx="16875">
                  <c:v>9</c:v>
                </c:pt>
                <c:pt idx="16876">
                  <c:v>1</c:v>
                </c:pt>
                <c:pt idx="16877">
                  <c:v>2</c:v>
                </c:pt>
                <c:pt idx="16878">
                  <c:v>1</c:v>
                </c:pt>
                <c:pt idx="16879">
                  <c:v>2</c:v>
                </c:pt>
                <c:pt idx="16880">
                  <c:v>1</c:v>
                </c:pt>
                <c:pt idx="16881">
                  <c:v>1</c:v>
                </c:pt>
                <c:pt idx="16882">
                  <c:v>8</c:v>
                </c:pt>
                <c:pt idx="16883">
                  <c:v>5</c:v>
                </c:pt>
                <c:pt idx="16884">
                  <c:v>1</c:v>
                </c:pt>
                <c:pt idx="16885">
                  <c:v>6</c:v>
                </c:pt>
                <c:pt idx="16886">
                  <c:v>1</c:v>
                </c:pt>
                <c:pt idx="16887">
                  <c:v>1</c:v>
                </c:pt>
                <c:pt idx="16888">
                  <c:v>3</c:v>
                </c:pt>
                <c:pt idx="16889">
                  <c:v>1</c:v>
                </c:pt>
                <c:pt idx="16890">
                  <c:v>4</c:v>
                </c:pt>
                <c:pt idx="16891">
                  <c:v>2</c:v>
                </c:pt>
                <c:pt idx="16892">
                  <c:v>1</c:v>
                </c:pt>
                <c:pt idx="16893">
                  <c:v>1</c:v>
                </c:pt>
                <c:pt idx="16894">
                  <c:v>6</c:v>
                </c:pt>
                <c:pt idx="16895">
                  <c:v>1</c:v>
                </c:pt>
                <c:pt idx="16896">
                  <c:v>1</c:v>
                </c:pt>
                <c:pt idx="16897">
                  <c:v>2</c:v>
                </c:pt>
                <c:pt idx="16898">
                  <c:v>6</c:v>
                </c:pt>
                <c:pt idx="16899">
                  <c:v>2</c:v>
                </c:pt>
                <c:pt idx="16900">
                  <c:v>2</c:v>
                </c:pt>
                <c:pt idx="16901">
                  <c:v>2</c:v>
                </c:pt>
                <c:pt idx="16902">
                  <c:v>5</c:v>
                </c:pt>
                <c:pt idx="16903">
                  <c:v>2</c:v>
                </c:pt>
                <c:pt idx="16904">
                  <c:v>1</c:v>
                </c:pt>
                <c:pt idx="16905">
                  <c:v>1</c:v>
                </c:pt>
                <c:pt idx="16906">
                  <c:v>3</c:v>
                </c:pt>
                <c:pt idx="16907">
                  <c:v>1</c:v>
                </c:pt>
                <c:pt idx="16908">
                  <c:v>7</c:v>
                </c:pt>
                <c:pt idx="16909">
                  <c:v>5</c:v>
                </c:pt>
                <c:pt idx="16910">
                  <c:v>2</c:v>
                </c:pt>
                <c:pt idx="16911">
                  <c:v>2</c:v>
                </c:pt>
                <c:pt idx="16912">
                  <c:v>5</c:v>
                </c:pt>
                <c:pt idx="16913">
                  <c:v>4</c:v>
                </c:pt>
                <c:pt idx="16914">
                  <c:v>1</c:v>
                </c:pt>
                <c:pt idx="16915">
                  <c:v>11</c:v>
                </c:pt>
                <c:pt idx="16916">
                  <c:v>16</c:v>
                </c:pt>
                <c:pt idx="16917">
                  <c:v>8</c:v>
                </c:pt>
                <c:pt idx="16918">
                  <c:v>30</c:v>
                </c:pt>
                <c:pt idx="16919">
                  <c:v>3</c:v>
                </c:pt>
                <c:pt idx="16920">
                  <c:v>8</c:v>
                </c:pt>
                <c:pt idx="16921">
                  <c:v>6</c:v>
                </c:pt>
                <c:pt idx="16922">
                  <c:v>9</c:v>
                </c:pt>
                <c:pt idx="16923">
                  <c:v>22</c:v>
                </c:pt>
                <c:pt idx="16924">
                  <c:v>6</c:v>
                </c:pt>
                <c:pt idx="16925">
                  <c:v>4</c:v>
                </c:pt>
                <c:pt idx="16926">
                  <c:v>8</c:v>
                </c:pt>
                <c:pt idx="16927">
                  <c:v>2</c:v>
                </c:pt>
                <c:pt idx="16928">
                  <c:v>1</c:v>
                </c:pt>
                <c:pt idx="16929">
                  <c:v>3</c:v>
                </c:pt>
                <c:pt idx="16930">
                  <c:v>2</c:v>
                </c:pt>
                <c:pt idx="16931">
                  <c:v>2</c:v>
                </c:pt>
                <c:pt idx="16932">
                  <c:v>4</c:v>
                </c:pt>
                <c:pt idx="16933">
                  <c:v>1</c:v>
                </c:pt>
                <c:pt idx="16934">
                  <c:v>2</c:v>
                </c:pt>
                <c:pt idx="16935">
                  <c:v>2</c:v>
                </c:pt>
                <c:pt idx="16936">
                  <c:v>2</c:v>
                </c:pt>
                <c:pt idx="16937">
                  <c:v>1</c:v>
                </c:pt>
                <c:pt idx="16938">
                  <c:v>1</c:v>
                </c:pt>
                <c:pt idx="16939">
                  <c:v>1</c:v>
                </c:pt>
                <c:pt idx="16940">
                  <c:v>3</c:v>
                </c:pt>
                <c:pt idx="16941">
                  <c:v>2</c:v>
                </c:pt>
                <c:pt idx="16942">
                  <c:v>1</c:v>
                </c:pt>
                <c:pt idx="16943">
                  <c:v>5</c:v>
                </c:pt>
                <c:pt idx="16944">
                  <c:v>1</c:v>
                </c:pt>
                <c:pt idx="16945">
                  <c:v>15</c:v>
                </c:pt>
                <c:pt idx="16946">
                  <c:v>4</c:v>
                </c:pt>
                <c:pt idx="16947">
                  <c:v>4</c:v>
                </c:pt>
                <c:pt idx="16948">
                  <c:v>6</c:v>
                </c:pt>
                <c:pt idx="16949">
                  <c:v>7</c:v>
                </c:pt>
                <c:pt idx="16950">
                  <c:v>4</c:v>
                </c:pt>
                <c:pt idx="16951">
                  <c:v>2</c:v>
                </c:pt>
                <c:pt idx="16952">
                  <c:v>3</c:v>
                </c:pt>
                <c:pt idx="16953">
                  <c:v>8</c:v>
                </c:pt>
                <c:pt idx="16954">
                  <c:v>2</c:v>
                </c:pt>
                <c:pt idx="16955">
                  <c:v>16</c:v>
                </c:pt>
                <c:pt idx="16956">
                  <c:v>3</c:v>
                </c:pt>
                <c:pt idx="16957">
                  <c:v>16</c:v>
                </c:pt>
                <c:pt idx="16958">
                  <c:v>1</c:v>
                </c:pt>
                <c:pt idx="16959">
                  <c:v>1</c:v>
                </c:pt>
                <c:pt idx="16960">
                  <c:v>3</c:v>
                </c:pt>
                <c:pt idx="16961">
                  <c:v>2</c:v>
                </c:pt>
                <c:pt idx="16962">
                  <c:v>1</c:v>
                </c:pt>
                <c:pt idx="16963">
                  <c:v>4</c:v>
                </c:pt>
                <c:pt idx="16964">
                  <c:v>15</c:v>
                </c:pt>
                <c:pt idx="16965">
                  <c:v>19</c:v>
                </c:pt>
                <c:pt idx="16966">
                  <c:v>1</c:v>
                </c:pt>
                <c:pt idx="16967">
                  <c:v>9</c:v>
                </c:pt>
                <c:pt idx="16968">
                  <c:v>2</c:v>
                </c:pt>
                <c:pt idx="16969">
                  <c:v>14</c:v>
                </c:pt>
                <c:pt idx="16970">
                  <c:v>24</c:v>
                </c:pt>
                <c:pt idx="16971">
                  <c:v>6</c:v>
                </c:pt>
                <c:pt idx="16972">
                  <c:v>1</c:v>
                </c:pt>
                <c:pt idx="16973">
                  <c:v>4</c:v>
                </c:pt>
                <c:pt idx="16974">
                  <c:v>5</c:v>
                </c:pt>
                <c:pt idx="16975">
                  <c:v>1</c:v>
                </c:pt>
                <c:pt idx="16976">
                  <c:v>8</c:v>
                </c:pt>
                <c:pt idx="16977">
                  <c:v>1</c:v>
                </c:pt>
                <c:pt idx="16978">
                  <c:v>1</c:v>
                </c:pt>
                <c:pt idx="16979">
                  <c:v>23</c:v>
                </c:pt>
                <c:pt idx="16980">
                  <c:v>7</c:v>
                </c:pt>
                <c:pt idx="16981">
                  <c:v>5</c:v>
                </c:pt>
                <c:pt idx="16982">
                  <c:v>7</c:v>
                </c:pt>
                <c:pt idx="16983">
                  <c:v>11</c:v>
                </c:pt>
                <c:pt idx="16984">
                  <c:v>1</c:v>
                </c:pt>
                <c:pt idx="16985">
                  <c:v>1</c:v>
                </c:pt>
                <c:pt idx="16986">
                  <c:v>2</c:v>
                </c:pt>
                <c:pt idx="16987">
                  <c:v>10</c:v>
                </c:pt>
                <c:pt idx="16988">
                  <c:v>1</c:v>
                </c:pt>
                <c:pt idx="16989">
                  <c:v>2</c:v>
                </c:pt>
                <c:pt idx="16990">
                  <c:v>2</c:v>
                </c:pt>
                <c:pt idx="16991">
                  <c:v>1</c:v>
                </c:pt>
                <c:pt idx="16992">
                  <c:v>1</c:v>
                </c:pt>
                <c:pt idx="16993">
                  <c:v>1</c:v>
                </c:pt>
                <c:pt idx="16994">
                  <c:v>4</c:v>
                </c:pt>
                <c:pt idx="16995">
                  <c:v>4</c:v>
                </c:pt>
                <c:pt idx="16996">
                  <c:v>5</c:v>
                </c:pt>
                <c:pt idx="16997">
                  <c:v>5</c:v>
                </c:pt>
                <c:pt idx="16998">
                  <c:v>1</c:v>
                </c:pt>
                <c:pt idx="16999">
                  <c:v>1</c:v>
                </c:pt>
                <c:pt idx="17000">
                  <c:v>3</c:v>
                </c:pt>
                <c:pt idx="17001">
                  <c:v>2</c:v>
                </c:pt>
                <c:pt idx="17002">
                  <c:v>1</c:v>
                </c:pt>
                <c:pt idx="17003">
                  <c:v>1</c:v>
                </c:pt>
                <c:pt idx="17004">
                  <c:v>21</c:v>
                </c:pt>
                <c:pt idx="17005">
                  <c:v>1</c:v>
                </c:pt>
                <c:pt idx="17006">
                  <c:v>3</c:v>
                </c:pt>
                <c:pt idx="17007">
                  <c:v>1</c:v>
                </c:pt>
                <c:pt idx="17008">
                  <c:v>1</c:v>
                </c:pt>
                <c:pt idx="17009">
                  <c:v>1</c:v>
                </c:pt>
                <c:pt idx="17010">
                  <c:v>42</c:v>
                </c:pt>
                <c:pt idx="17011">
                  <c:v>1</c:v>
                </c:pt>
                <c:pt idx="17012">
                  <c:v>2</c:v>
                </c:pt>
                <c:pt idx="17013">
                  <c:v>1</c:v>
                </c:pt>
                <c:pt idx="17014">
                  <c:v>15</c:v>
                </c:pt>
                <c:pt idx="17015">
                  <c:v>1</c:v>
                </c:pt>
                <c:pt idx="17016">
                  <c:v>1</c:v>
                </c:pt>
                <c:pt idx="17017">
                  <c:v>3</c:v>
                </c:pt>
                <c:pt idx="17018">
                  <c:v>1</c:v>
                </c:pt>
                <c:pt idx="17019">
                  <c:v>2</c:v>
                </c:pt>
                <c:pt idx="17020">
                  <c:v>1</c:v>
                </c:pt>
                <c:pt idx="17021">
                  <c:v>1</c:v>
                </c:pt>
                <c:pt idx="17022">
                  <c:v>1</c:v>
                </c:pt>
                <c:pt idx="17023">
                  <c:v>1</c:v>
                </c:pt>
                <c:pt idx="17024">
                  <c:v>2</c:v>
                </c:pt>
                <c:pt idx="17025">
                  <c:v>2</c:v>
                </c:pt>
                <c:pt idx="17026">
                  <c:v>15</c:v>
                </c:pt>
                <c:pt idx="17027">
                  <c:v>1</c:v>
                </c:pt>
                <c:pt idx="17028">
                  <c:v>2</c:v>
                </c:pt>
                <c:pt idx="17029">
                  <c:v>18</c:v>
                </c:pt>
                <c:pt idx="17030">
                  <c:v>6</c:v>
                </c:pt>
                <c:pt idx="17031">
                  <c:v>1</c:v>
                </c:pt>
                <c:pt idx="17032">
                  <c:v>1</c:v>
                </c:pt>
                <c:pt idx="17033">
                  <c:v>36</c:v>
                </c:pt>
                <c:pt idx="17034">
                  <c:v>1</c:v>
                </c:pt>
                <c:pt idx="17035">
                  <c:v>18</c:v>
                </c:pt>
                <c:pt idx="17036">
                  <c:v>1</c:v>
                </c:pt>
                <c:pt idx="17037">
                  <c:v>1</c:v>
                </c:pt>
                <c:pt idx="17038">
                  <c:v>4</c:v>
                </c:pt>
                <c:pt idx="17039">
                  <c:v>1</c:v>
                </c:pt>
                <c:pt idx="17040">
                  <c:v>2</c:v>
                </c:pt>
                <c:pt idx="17041">
                  <c:v>21</c:v>
                </c:pt>
                <c:pt idx="17042">
                  <c:v>2</c:v>
                </c:pt>
                <c:pt idx="17043">
                  <c:v>32</c:v>
                </c:pt>
                <c:pt idx="17044">
                  <c:v>1</c:v>
                </c:pt>
                <c:pt idx="17045">
                  <c:v>2</c:v>
                </c:pt>
                <c:pt idx="17046">
                  <c:v>12</c:v>
                </c:pt>
                <c:pt idx="17047">
                  <c:v>1</c:v>
                </c:pt>
                <c:pt idx="17048">
                  <c:v>3</c:v>
                </c:pt>
                <c:pt idx="17049">
                  <c:v>1</c:v>
                </c:pt>
                <c:pt idx="17050">
                  <c:v>2</c:v>
                </c:pt>
                <c:pt idx="17051">
                  <c:v>1</c:v>
                </c:pt>
                <c:pt idx="17052">
                  <c:v>1</c:v>
                </c:pt>
                <c:pt idx="17053">
                  <c:v>1</c:v>
                </c:pt>
                <c:pt idx="17054">
                  <c:v>6</c:v>
                </c:pt>
                <c:pt idx="17055">
                  <c:v>3</c:v>
                </c:pt>
                <c:pt idx="17056">
                  <c:v>2</c:v>
                </c:pt>
                <c:pt idx="17057">
                  <c:v>1</c:v>
                </c:pt>
                <c:pt idx="17058">
                  <c:v>1</c:v>
                </c:pt>
                <c:pt idx="17059">
                  <c:v>1</c:v>
                </c:pt>
                <c:pt idx="17060">
                  <c:v>1</c:v>
                </c:pt>
                <c:pt idx="17061">
                  <c:v>6</c:v>
                </c:pt>
                <c:pt idx="17062">
                  <c:v>1</c:v>
                </c:pt>
                <c:pt idx="17063">
                  <c:v>1</c:v>
                </c:pt>
                <c:pt idx="17064">
                  <c:v>0</c:v>
                </c:pt>
                <c:pt idx="17065">
                  <c:v>1</c:v>
                </c:pt>
                <c:pt idx="17066">
                  <c:v>6</c:v>
                </c:pt>
                <c:pt idx="17067">
                  <c:v>1</c:v>
                </c:pt>
                <c:pt idx="17068">
                  <c:v>8</c:v>
                </c:pt>
                <c:pt idx="17069">
                  <c:v>1</c:v>
                </c:pt>
                <c:pt idx="17070">
                  <c:v>6</c:v>
                </c:pt>
                <c:pt idx="17071">
                  <c:v>4</c:v>
                </c:pt>
                <c:pt idx="17072">
                  <c:v>22</c:v>
                </c:pt>
                <c:pt idx="17073">
                  <c:v>1</c:v>
                </c:pt>
                <c:pt idx="17074">
                  <c:v>4</c:v>
                </c:pt>
                <c:pt idx="17075">
                  <c:v>2</c:v>
                </c:pt>
                <c:pt idx="17076">
                  <c:v>2</c:v>
                </c:pt>
                <c:pt idx="17077">
                  <c:v>1</c:v>
                </c:pt>
                <c:pt idx="17078">
                  <c:v>1</c:v>
                </c:pt>
                <c:pt idx="17079">
                  <c:v>8</c:v>
                </c:pt>
                <c:pt idx="17080">
                  <c:v>4</c:v>
                </c:pt>
                <c:pt idx="17081">
                  <c:v>4</c:v>
                </c:pt>
                <c:pt idx="17082">
                  <c:v>1</c:v>
                </c:pt>
                <c:pt idx="17083">
                  <c:v>1</c:v>
                </c:pt>
                <c:pt idx="17084">
                  <c:v>2</c:v>
                </c:pt>
                <c:pt idx="17085">
                  <c:v>4</c:v>
                </c:pt>
                <c:pt idx="17086">
                  <c:v>1</c:v>
                </c:pt>
                <c:pt idx="17087">
                  <c:v>6</c:v>
                </c:pt>
                <c:pt idx="17088">
                  <c:v>3</c:v>
                </c:pt>
                <c:pt idx="17089">
                  <c:v>2</c:v>
                </c:pt>
                <c:pt idx="17090">
                  <c:v>1</c:v>
                </c:pt>
                <c:pt idx="17091">
                  <c:v>1</c:v>
                </c:pt>
                <c:pt idx="17092">
                  <c:v>5</c:v>
                </c:pt>
                <c:pt idx="17093">
                  <c:v>3</c:v>
                </c:pt>
                <c:pt idx="17094">
                  <c:v>3</c:v>
                </c:pt>
                <c:pt idx="17095">
                  <c:v>1</c:v>
                </c:pt>
                <c:pt idx="17096">
                  <c:v>1</c:v>
                </c:pt>
                <c:pt idx="17097">
                  <c:v>2</c:v>
                </c:pt>
                <c:pt idx="17098">
                  <c:v>1</c:v>
                </c:pt>
                <c:pt idx="17099">
                  <c:v>3</c:v>
                </c:pt>
                <c:pt idx="17100">
                  <c:v>4</c:v>
                </c:pt>
                <c:pt idx="17101">
                  <c:v>8</c:v>
                </c:pt>
                <c:pt idx="17102">
                  <c:v>3</c:v>
                </c:pt>
                <c:pt idx="17103">
                  <c:v>6</c:v>
                </c:pt>
                <c:pt idx="17104">
                  <c:v>3</c:v>
                </c:pt>
                <c:pt idx="17105">
                  <c:v>1</c:v>
                </c:pt>
                <c:pt idx="17106">
                  <c:v>1</c:v>
                </c:pt>
                <c:pt idx="17107">
                  <c:v>1</c:v>
                </c:pt>
                <c:pt idx="17108">
                  <c:v>19</c:v>
                </c:pt>
                <c:pt idx="17109">
                  <c:v>2</c:v>
                </c:pt>
                <c:pt idx="17110">
                  <c:v>1</c:v>
                </c:pt>
                <c:pt idx="17111">
                  <c:v>1</c:v>
                </c:pt>
                <c:pt idx="17112">
                  <c:v>1</c:v>
                </c:pt>
                <c:pt idx="17113">
                  <c:v>1</c:v>
                </c:pt>
                <c:pt idx="17114">
                  <c:v>1</c:v>
                </c:pt>
                <c:pt idx="17115">
                  <c:v>1</c:v>
                </c:pt>
                <c:pt idx="17116">
                  <c:v>1</c:v>
                </c:pt>
                <c:pt idx="17117">
                  <c:v>1</c:v>
                </c:pt>
                <c:pt idx="17118">
                  <c:v>15</c:v>
                </c:pt>
                <c:pt idx="17119">
                  <c:v>3</c:v>
                </c:pt>
                <c:pt idx="17120">
                  <c:v>5</c:v>
                </c:pt>
                <c:pt idx="17121">
                  <c:v>2</c:v>
                </c:pt>
                <c:pt idx="17122">
                  <c:v>1</c:v>
                </c:pt>
                <c:pt idx="17123">
                  <c:v>1</c:v>
                </c:pt>
                <c:pt idx="17124">
                  <c:v>4</c:v>
                </c:pt>
                <c:pt idx="17125">
                  <c:v>1</c:v>
                </c:pt>
                <c:pt idx="17126">
                  <c:v>2</c:v>
                </c:pt>
                <c:pt idx="17127">
                  <c:v>6</c:v>
                </c:pt>
                <c:pt idx="17128">
                  <c:v>6</c:v>
                </c:pt>
                <c:pt idx="17129">
                  <c:v>1</c:v>
                </c:pt>
                <c:pt idx="17130">
                  <c:v>1</c:v>
                </c:pt>
                <c:pt idx="17131">
                  <c:v>3</c:v>
                </c:pt>
                <c:pt idx="17132">
                  <c:v>1</c:v>
                </c:pt>
                <c:pt idx="17133">
                  <c:v>3</c:v>
                </c:pt>
                <c:pt idx="17134">
                  <c:v>6</c:v>
                </c:pt>
                <c:pt idx="17135">
                  <c:v>4</c:v>
                </c:pt>
                <c:pt idx="17136">
                  <c:v>5</c:v>
                </c:pt>
                <c:pt idx="17137">
                  <c:v>4</c:v>
                </c:pt>
                <c:pt idx="17138">
                  <c:v>3</c:v>
                </c:pt>
                <c:pt idx="17139">
                  <c:v>5</c:v>
                </c:pt>
                <c:pt idx="17140">
                  <c:v>2</c:v>
                </c:pt>
                <c:pt idx="17141">
                  <c:v>1</c:v>
                </c:pt>
                <c:pt idx="17142">
                  <c:v>1</c:v>
                </c:pt>
                <c:pt idx="17143">
                  <c:v>1</c:v>
                </c:pt>
                <c:pt idx="17144">
                  <c:v>1</c:v>
                </c:pt>
                <c:pt idx="17145">
                  <c:v>4</c:v>
                </c:pt>
                <c:pt idx="17146">
                  <c:v>1</c:v>
                </c:pt>
                <c:pt idx="17147">
                  <c:v>6</c:v>
                </c:pt>
                <c:pt idx="17148">
                  <c:v>1</c:v>
                </c:pt>
                <c:pt idx="17149">
                  <c:v>8</c:v>
                </c:pt>
                <c:pt idx="17150">
                  <c:v>2</c:v>
                </c:pt>
                <c:pt idx="17151">
                  <c:v>11</c:v>
                </c:pt>
                <c:pt idx="17152">
                  <c:v>2</c:v>
                </c:pt>
                <c:pt idx="17153">
                  <c:v>1</c:v>
                </c:pt>
                <c:pt idx="17154">
                  <c:v>5</c:v>
                </c:pt>
                <c:pt idx="17155">
                  <c:v>2</c:v>
                </c:pt>
                <c:pt idx="17156">
                  <c:v>1</c:v>
                </c:pt>
                <c:pt idx="17157">
                  <c:v>1</c:v>
                </c:pt>
                <c:pt idx="17158">
                  <c:v>1</c:v>
                </c:pt>
                <c:pt idx="17159">
                  <c:v>1</c:v>
                </c:pt>
                <c:pt idx="17160">
                  <c:v>1</c:v>
                </c:pt>
                <c:pt idx="17161">
                  <c:v>1</c:v>
                </c:pt>
                <c:pt idx="17162">
                  <c:v>3</c:v>
                </c:pt>
                <c:pt idx="17163">
                  <c:v>28</c:v>
                </c:pt>
                <c:pt idx="17164">
                  <c:v>2</c:v>
                </c:pt>
                <c:pt idx="17165">
                  <c:v>3</c:v>
                </c:pt>
                <c:pt idx="17166">
                  <c:v>18</c:v>
                </c:pt>
                <c:pt idx="17167">
                  <c:v>7</c:v>
                </c:pt>
                <c:pt idx="17168">
                  <c:v>11</c:v>
                </c:pt>
                <c:pt idx="17169">
                  <c:v>1</c:v>
                </c:pt>
                <c:pt idx="17170">
                  <c:v>17</c:v>
                </c:pt>
                <c:pt idx="17171">
                  <c:v>5</c:v>
                </c:pt>
                <c:pt idx="17172">
                  <c:v>5</c:v>
                </c:pt>
                <c:pt idx="17173">
                  <c:v>48</c:v>
                </c:pt>
                <c:pt idx="17174">
                  <c:v>10</c:v>
                </c:pt>
                <c:pt idx="17175">
                  <c:v>11</c:v>
                </c:pt>
                <c:pt idx="17176">
                  <c:v>10</c:v>
                </c:pt>
                <c:pt idx="17177">
                  <c:v>13</c:v>
                </c:pt>
                <c:pt idx="17178">
                  <c:v>1</c:v>
                </c:pt>
                <c:pt idx="17179">
                  <c:v>13</c:v>
                </c:pt>
                <c:pt idx="17180">
                  <c:v>4</c:v>
                </c:pt>
                <c:pt idx="17181">
                  <c:v>1</c:v>
                </c:pt>
                <c:pt idx="17182">
                  <c:v>2</c:v>
                </c:pt>
                <c:pt idx="17183">
                  <c:v>1</c:v>
                </c:pt>
                <c:pt idx="17184">
                  <c:v>1</c:v>
                </c:pt>
                <c:pt idx="17185">
                  <c:v>1</c:v>
                </c:pt>
                <c:pt idx="17186">
                  <c:v>3</c:v>
                </c:pt>
                <c:pt idx="17187">
                  <c:v>1</c:v>
                </c:pt>
                <c:pt idx="17188">
                  <c:v>1</c:v>
                </c:pt>
                <c:pt idx="17189">
                  <c:v>3</c:v>
                </c:pt>
                <c:pt idx="17190">
                  <c:v>2</c:v>
                </c:pt>
                <c:pt idx="17191">
                  <c:v>2</c:v>
                </c:pt>
                <c:pt idx="17192">
                  <c:v>2</c:v>
                </c:pt>
                <c:pt idx="17193">
                  <c:v>1</c:v>
                </c:pt>
                <c:pt idx="17194">
                  <c:v>1</c:v>
                </c:pt>
                <c:pt idx="17195">
                  <c:v>15</c:v>
                </c:pt>
                <c:pt idx="17196">
                  <c:v>4</c:v>
                </c:pt>
                <c:pt idx="17197">
                  <c:v>11</c:v>
                </c:pt>
                <c:pt idx="17198">
                  <c:v>2</c:v>
                </c:pt>
                <c:pt idx="17199">
                  <c:v>4</c:v>
                </c:pt>
                <c:pt idx="17200">
                  <c:v>2</c:v>
                </c:pt>
                <c:pt idx="17201">
                  <c:v>3</c:v>
                </c:pt>
                <c:pt idx="17202">
                  <c:v>4</c:v>
                </c:pt>
                <c:pt idx="17203">
                  <c:v>2</c:v>
                </c:pt>
                <c:pt idx="17204">
                  <c:v>1</c:v>
                </c:pt>
                <c:pt idx="17205">
                  <c:v>1</c:v>
                </c:pt>
                <c:pt idx="17206">
                  <c:v>1</c:v>
                </c:pt>
                <c:pt idx="17207">
                  <c:v>1</c:v>
                </c:pt>
                <c:pt idx="17208">
                  <c:v>4</c:v>
                </c:pt>
                <c:pt idx="17209">
                  <c:v>4</c:v>
                </c:pt>
                <c:pt idx="17210">
                  <c:v>3</c:v>
                </c:pt>
                <c:pt idx="17211">
                  <c:v>2</c:v>
                </c:pt>
                <c:pt idx="17212">
                  <c:v>2</c:v>
                </c:pt>
                <c:pt idx="17213">
                  <c:v>8</c:v>
                </c:pt>
                <c:pt idx="17214">
                  <c:v>3</c:v>
                </c:pt>
                <c:pt idx="17215">
                  <c:v>1</c:v>
                </c:pt>
                <c:pt idx="17216">
                  <c:v>0</c:v>
                </c:pt>
                <c:pt idx="17217">
                  <c:v>1</c:v>
                </c:pt>
                <c:pt idx="17218">
                  <c:v>1</c:v>
                </c:pt>
                <c:pt idx="17219">
                  <c:v>1</c:v>
                </c:pt>
                <c:pt idx="17220">
                  <c:v>2</c:v>
                </c:pt>
                <c:pt idx="17221">
                  <c:v>1</c:v>
                </c:pt>
                <c:pt idx="17222">
                  <c:v>1</c:v>
                </c:pt>
                <c:pt idx="17223">
                  <c:v>1</c:v>
                </c:pt>
                <c:pt idx="17224">
                  <c:v>1</c:v>
                </c:pt>
                <c:pt idx="17225">
                  <c:v>2</c:v>
                </c:pt>
                <c:pt idx="17226">
                  <c:v>1</c:v>
                </c:pt>
                <c:pt idx="17227">
                  <c:v>4</c:v>
                </c:pt>
                <c:pt idx="17228">
                  <c:v>1</c:v>
                </c:pt>
                <c:pt idx="17229">
                  <c:v>1</c:v>
                </c:pt>
                <c:pt idx="17230">
                  <c:v>1</c:v>
                </c:pt>
                <c:pt idx="17231">
                  <c:v>1</c:v>
                </c:pt>
                <c:pt idx="17232">
                  <c:v>7</c:v>
                </c:pt>
                <c:pt idx="17233">
                  <c:v>3</c:v>
                </c:pt>
                <c:pt idx="17234">
                  <c:v>1</c:v>
                </c:pt>
                <c:pt idx="17235">
                  <c:v>3</c:v>
                </c:pt>
                <c:pt idx="17236">
                  <c:v>6</c:v>
                </c:pt>
                <c:pt idx="17237">
                  <c:v>3</c:v>
                </c:pt>
                <c:pt idx="17238">
                  <c:v>2</c:v>
                </c:pt>
                <c:pt idx="17239">
                  <c:v>3</c:v>
                </c:pt>
                <c:pt idx="17240">
                  <c:v>2</c:v>
                </c:pt>
                <c:pt idx="17241">
                  <c:v>1</c:v>
                </c:pt>
                <c:pt idx="17242">
                  <c:v>4</c:v>
                </c:pt>
                <c:pt idx="17243">
                  <c:v>1</c:v>
                </c:pt>
                <c:pt idx="17244">
                  <c:v>2</c:v>
                </c:pt>
                <c:pt idx="17245">
                  <c:v>1</c:v>
                </c:pt>
                <c:pt idx="17246">
                  <c:v>1</c:v>
                </c:pt>
                <c:pt idx="17247">
                  <c:v>1</c:v>
                </c:pt>
                <c:pt idx="17248">
                  <c:v>1</c:v>
                </c:pt>
                <c:pt idx="17249">
                  <c:v>1</c:v>
                </c:pt>
                <c:pt idx="17250">
                  <c:v>2</c:v>
                </c:pt>
                <c:pt idx="17251">
                  <c:v>1</c:v>
                </c:pt>
                <c:pt idx="17252">
                  <c:v>1</c:v>
                </c:pt>
                <c:pt idx="17253">
                  <c:v>1</c:v>
                </c:pt>
                <c:pt idx="17254">
                  <c:v>1</c:v>
                </c:pt>
                <c:pt idx="17255">
                  <c:v>1</c:v>
                </c:pt>
                <c:pt idx="17256">
                  <c:v>1</c:v>
                </c:pt>
                <c:pt idx="17257">
                  <c:v>2</c:v>
                </c:pt>
                <c:pt idx="17258">
                  <c:v>2</c:v>
                </c:pt>
                <c:pt idx="17259">
                  <c:v>2</c:v>
                </c:pt>
                <c:pt idx="17260">
                  <c:v>4</c:v>
                </c:pt>
                <c:pt idx="17261">
                  <c:v>1</c:v>
                </c:pt>
                <c:pt idx="17262">
                  <c:v>1</c:v>
                </c:pt>
                <c:pt idx="17263">
                  <c:v>1</c:v>
                </c:pt>
                <c:pt idx="17264">
                  <c:v>1</c:v>
                </c:pt>
                <c:pt idx="17265">
                  <c:v>2</c:v>
                </c:pt>
                <c:pt idx="17266">
                  <c:v>1</c:v>
                </c:pt>
                <c:pt idx="17267">
                  <c:v>1</c:v>
                </c:pt>
                <c:pt idx="17268">
                  <c:v>1</c:v>
                </c:pt>
                <c:pt idx="17269">
                  <c:v>1</c:v>
                </c:pt>
                <c:pt idx="17270">
                  <c:v>1</c:v>
                </c:pt>
                <c:pt idx="17271">
                  <c:v>8</c:v>
                </c:pt>
                <c:pt idx="17272">
                  <c:v>2</c:v>
                </c:pt>
                <c:pt idx="17273">
                  <c:v>1</c:v>
                </c:pt>
                <c:pt idx="17274">
                  <c:v>3</c:v>
                </c:pt>
                <c:pt idx="17275">
                  <c:v>1</c:v>
                </c:pt>
                <c:pt idx="17276">
                  <c:v>1</c:v>
                </c:pt>
                <c:pt idx="17277">
                  <c:v>1</c:v>
                </c:pt>
                <c:pt idx="17278">
                  <c:v>2</c:v>
                </c:pt>
                <c:pt idx="17279">
                  <c:v>6</c:v>
                </c:pt>
                <c:pt idx="17280">
                  <c:v>1</c:v>
                </c:pt>
                <c:pt idx="17281">
                  <c:v>1</c:v>
                </c:pt>
                <c:pt idx="17282">
                  <c:v>3</c:v>
                </c:pt>
                <c:pt idx="17283">
                  <c:v>1</c:v>
                </c:pt>
                <c:pt idx="17284">
                  <c:v>4</c:v>
                </c:pt>
                <c:pt idx="17285">
                  <c:v>2</c:v>
                </c:pt>
                <c:pt idx="17286">
                  <c:v>3</c:v>
                </c:pt>
                <c:pt idx="17287">
                  <c:v>1</c:v>
                </c:pt>
                <c:pt idx="17288">
                  <c:v>1</c:v>
                </c:pt>
                <c:pt idx="17289">
                  <c:v>3</c:v>
                </c:pt>
                <c:pt idx="17290">
                  <c:v>4</c:v>
                </c:pt>
                <c:pt idx="17291">
                  <c:v>1</c:v>
                </c:pt>
                <c:pt idx="17292">
                  <c:v>8</c:v>
                </c:pt>
                <c:pt idx="17293">
                  <c:v>3</c:v>
                </c:pt>
                <c:pt idx="17294">
                  <c:v>8</c:v>
                </c:pt>
                <c:pt idx="17295">
                  <c:v>1</c:v>
                </c:pt>
                <c:pt idx="17296">
                  <c:v>2</c:v>
                </c:pt>
                <c:pt idx="17297">
                  <c:v>1</c:v>
                </c:pt>
                <c:pt idx="17298">
                  <c:v>1</c:v>
                </c:pt>
                <c:pt idx="17299">
                  <c:v>1</c:v>
                </c:pt>
                <c:pt idx="17300">
                  <c:v>3</c:v>
                </c:pt>
                <c:pt idx="17301">
                  <c:v>2</c:v>
                </c:pt>
                <c:pt idx="17302">
                  <c:v>2</c:v>
                </c:pt>
                <c:pt idx="17303">
                  <c:v>4</c:v>
                </c:pt>
                <c:pt idx="17304">
                  <c:v>1</c:v>
                </c:pt>
                <c:pt idx="17305">
                  <c:v>1</c:v>
                </c:pt>
                <c:pt idx="17306">
                  <c:v>2</c:v>
                </c:pt>
                <c:pt idx="17307">
                  <c:v>4</c:v>
                </c:pt>
                <c:pt idx="17308">
                  <c:v>11</c:v>
                </c:pt>
                <c:pt idx="17309">
                  <c:v>1</c:v>
                </c:pt>
                <c:pt idx="17310">
                  <c:v>1</c:v>
                </c:pt>
                <c:pt idx="17311">
                  <c:v>1</c:v>
                </c:pt>
                <c:pt idx="17312">
                  <c:v>4</c:v>
                </c:pt>
                <c:pt idx="17313">
                  <c:v>2</c:v>
                </c:pt>
                <c:pt idx="17314">
                  <c:v>1</c:v>
                </c:pt>
                <c:pt idx="17315">
                  <c:v>6</c:v>
                </c:pt>
                <c:pt idx="17316">
                  <c:v>11</c:v>
                </c:pt>
                <c:pt idx="17317">
                  <c:v>1</c:v>
                </c:pt>
                <c:pt idx="17318">
                  <c:v>7</c:v>
                </c:pt>
                <c:pt idx="17319">
                  <c:v>1</c:v>
                </c:pt>
                <c:pt idx="17320">
                  <c:v>3</c:v>
                </c:pt>
                <c:pt idx="17321">
                  <c:v>5</c:v>
                </c:pt>
                <c:pt idx="17322">
                  <c:v>2</c:v>
                </c:pt>
                <c:pt idx="17323">
                  <c:v>1</c:v>
                </c:pt>
                <c:pt idx="17324">
                  <c:v>7</c:v>
                </c:pt>
                <c:pt idx="17325">
                  <c:v>4</c:v>
                </c:pt>
                <c:pt idx="17326">
                  <c:v>1</c:v>
                </c:pt>
                <c:pt idx="17327">
                  <c:v>2</c:v>
                </c:pt>
                <c:pt idx="17328">
                  <c:v>6</c:v>
                </c:pt>
                <c:pt idx="17329">
                  <c:v>2</c:v>
                </c:pt>
                <c:pt idx="17330">
                  <c:v>1</c:v>
                </c:pt>
                <c:pt idx="17331">
                  <c:v>1</c:v>
                </c:pt>
                <c:pt idx="17332">
                  <c:v>14</c:v>
                </c:pt>
                <c:pt idx="17333">
                  <c:v>50</c:v>
                </c:pt>
                <c:pt idx="17334">
                  <c:v>4</c:v>
                </c:pt>
                <c:pt idx="17335">
                  <c:v>1</c:v>
                </c:pt>
                <c:pt idx="17336">
                  <c:v>1</c:v>
                </c:pt>
                <c:pt idx="17337">
                  <c:v>8</c:v>
                </c:pt>
                <c:pt idx="17338">
                  <c:v>1</c:v>
                </c:pt>
                <c:pt idx="17339">
                  <c:v>4</c:v>
                </c:pt>
                <c:pt idx="17340">
                  <c:v>34</c:v>
                </c:pt>
                <c:pt idx="17341">
                  <c:v>1</c:v>
                </c:pt>
                <c:pt idx="17342">
                  <c:v>1</c:v>
                </c:pt>
                <c:pt idx="17343">
                  <c:v>1</c:v>
                </c:pt>
                <c:pt idx="17344">
                  <c:v>1</c:v>
                </c:pt>
                <c:pt idx="17345">
                  <c:v>1</c:v>
                </c:pt>
                <c:pt idx="17346">
                  <c:v>2</c:v>
                </c:pt>
                <c:pt idx="17347">
                  <c:v>3</c:v>
                </c:pt>
                <c:pt idx="17348">
                  <c:v>1</c:v>
                </c:pt>
                <c:pt idx="17349">
                  <c:v>1</c:v>
                </c:pt>
                <c:pt idx="17350">
                  <c:v>1</c:v>
                </c:pt>
                <c:pt idx="17351">
                  <c:v>1</c:v>
                </c:pt>
                <c:pt idx="17352">
                  <c:v>9</c:v>
                </c:pt>
                <c:pt idx="17353">
                  <c:v>6</c:v>
                </c:pt>
                <c:pt idx="17354">
                  <c:v>2</c:v>
                </c:pt>
                <c:pt idx="17355">
                  <c:v>5</c:v>
                </c:pt>
                <c:pt idx="17356">
                  <c:v>1</c:v>
                </c:pt>
                <c:pt idx="17357">
                  <c:v>1</c:v>
                </c:pt>
                <c:pt idx="17358">
                  <c:v>1</c:v>
                </c:pt>
                <c:pt idx="17359">
                  <c:v>1</c:v>
                </c:pt>
                <c:pt idx="17360">
                  <c:v>1</c:v>
                </c:pt>
                <c:pt idx="17361">
                  <c:v>2</c:v>
                </c:pt>
                <c:pt idx="17362">
                  <c:v>1</c:v>
                </c:pt>
                <c:pt idx="17363">
                  <c:v>43</c:v>
                </c:pt>
                <c:pt idx="17364">
                  <c:v>6</c:v>
                </c:pt>
                <c:pt idx="17365">
                  <c:v>8</c:v>
                </c:pt>
                <c:pt idx="17366">
                  <c:v>10</c:v>
                </c:pt>
                <c:pt idx="17367">
                  <c:v>17</c:v>
                </c:pt>
                <c:pt idx="17368">
                  <c:v>1</c:v>
                </c:pt>
                <c:pt idx="17369">
                  <c:v>1</c:v>
                </c:pt>
                <c:pt idx="17370">
                  <c:v>1</c:v>
                </c:pt>
                <c:pt idx="17371">
                  <c:v>1</c:v>
                </c:pt>
                <c:pt idx="17372">
                  <c:v>1</c:v>
                </c:pt>
                <c:pt idx="17373">
                  <c:v>1</c:v>
                </c:pt>
                <c:pt idx="17374">
                  <c:v>2</c:v>
                </c:pt>
                <c:pt idx="17375">
                  <c:v>1</c:v>
                </c:pt>
                <c:pt idx="17376">
                  <c:v>1</c:v>
                </c:pt>
                <c:pt idx="17377">
                  <c:v>1</c:v>
                </c:pt>
                <c:pt idx="17378">
                  <c:v>1</c:v>
                </c:pt>
                <c:pt idx="17379">
                  <c:v>1</c:v>
                </c:pt>
                <c:pt idx="17380">
                  <c:v>7</c:v>
                </c:pt>
                <c:pt idx="17381">
                  <c:v>2</c:v>
                </c:pt>
                <c:pt idx="17382">
                  <c:v>1</c:v>
                </c:pt>
                <c:pt idx="17383">
                  <c:v>2</c:v>
                </c:pt>
                <c:pt idx="17384">
                  <c:v>2</c:v>
                </c:pt>
                <c:pt idx="17385">
                  <c:v>1</c:v>
                </c:pt>
                <c:pt idx="17386">
                  <c:v>2</c:v>
                </c:pt>
                <c:pt idx="17387">
                  <c:v>10</c:v>
                </c:pt>
                <c:pt idx="17388">
                  <c:v>4</c:v>
                </c:pt>
                <c:pt idx="17389">
                  <c:v>1</c:v>
                </c:pt>
                <c:pt idx="17390">
                  <c:v>2</c:v>
                </c:pt>
                <c:pt idx="17391">
                  <c:v>1</c:v>
                </c:pt>
                <c:pt idx="17392">
                  <c:v>4</c:v>
                </c:pt>
                <c:pt idx="17393">
                  <c:v>1</c:v>
                </c:pt>
                <c:pt idx="17394">
                  <c:v>1</c:v>
                </c:pt>
                <c:pt idx="17395">
                  <c:v>0</c:v>
                </c:pt>
                <c:pt idx="17396">
                  <c:v>5</c:v>
                </c:pt>
                <c:pt idx="17397">
                  <c:v>2</c:v>
                </c:pt>
                <c:pt idx="17398">
                  <c:v>1</c:v>
                </c:pt>
                <c:pt idx="17399">
                  <c:v>2</c:v>
                </c:pt>
                <c:pt idx="17400">
                  <c:v>2</c:v>
                </c:pt>
                <c:pt idx="17401">
                  <c:v>1</c:v>
                </c:pt>
                <c:pt idx="17402">
                  <c:v>1</c:v>
                </c:pt>
                <c:pt idx="17403">
                  <c:v>2</c:v>
                </c:pt>
                <c:pt idx="17404">
                  <c:v>1</c:v>
                </c:pt>
                <c:pt idx="17405">
                  <c:v>1</c:v>
                </c:pt>
                <c:pt idx="17406">
                  <c:v>1</c:v>
                </c:pt>
                <c:pt idx="17407">
                  <c:v>1</c:v>
                </c:pt>
                <c:pt idx="17408">
                  <c:v>1</c:v>
                </c:pt>
                <c:pt idx="17409">
                  <c:v>2</c:v>
                </c:pt>
                <c:pt idx="17410">
                  <c:v>2</c:v>
                </c:pt>
                <c:pt idx="17411">
                  <c:v>5</c:v>
                </c:pt>
                <c:pt idx="17412">
                  <c:v>1</c:v>
                </c:pt>
                <c:pt idx="17413">
                  <c:v>1</c:v>
                </c:pt>
                <c:pt idx="17414">
                  <c:v>1</c:v>
                </c:pt>
                <c:pt idx="17415">
                  <c:v>19</c:v>
                </c:pt>
                <c:pt idx="17416">
                  <c:v>1</c:v>
                </c:pt>
                <c:pt idx="17417">
                  <c:v>1</c:v>
                </c:pt>
                <c:pt idx="17418">
                  <c:v>1</c:v>
                </c:pt>
                <c:pt idx="17419">
                  <c:v>1</c:v>
                </c:pt>
                <c:pt idx="17420">
                  <c:v>2</c:v>
                </c:pt>
                <c:pt idx="17421">
                  <c:v>2</c:v>
                </c:pt>
                <c:pt idx="17422">
                  <c:v>2</c:v>
                </c:pt>
                <c:pt idx="17423">
                  <c:v>25</c:v>
                </c:pt>
                <c:pt idx="17424">
                  <c:v>2</c:v>
                </c:pt>
                <c:pt idx="17425">
                  <c:v>1</c:v>
                </c:pt>
                <c:pt idx="17426">
                  <c:v>2</c:v>
                </c:pt>
                <c:pt idx="17427">
                  <c:v>1</c:v>
                </c:pt>
                <c:pt idx="17428">
                  <c:v>1</c:v>
                </c:pt>
                <c:pt idx="17429">
                  <c:v>1</c:v>
                </c:pt>
                <c:pt idx="17430">
                  <c:v>1</c:v>
                </c:pt>
                <c:pt idx="17431">
                  <c:v>6</c:v>
                </c:pt>
                <c:pt idx="17432">
                  <c:v>1</c:v>
                </c:pt>
                <c:pt idx="17433">
                  <c:v>3</c:v>
                </c:pt>
                <c:pt idx="17434">
                  <c:v>15</c:v>
                </c:pt>
                <c:pt idx="17435">
                  <c:v>5</c:v>
                </c:pt>
                <c:pt idx="17436">
                  <c:v>9</c:v>
                </c:pt>
                <c:pt idx="17437">
                  <c:v>11</c:v>
                </c:pt>
                <c:pt idx="17438">
                  <c:v>23</c:v>
                </c:pt>
                <c:pt idx="17439">
                  <c:v>33</c:v>
                </c:pt>
                <c:pt idx="17440">
                  <c:v>14</c:v>
                </c:pt>
                <c:pt idx="17441">
                  <c:v>26</c:v>
                </c:pt>
                <c:pt idx="17442">
                  <c:v>16</c:v>
                </c:pt>
                <c:pt idx="17443">
                  <c:v>13</c:v>
                </c:pt>
                <c:pt idx="17444">
                  <c:v>9</c:v>
                </c:pt>
                <c:pt idx="17445">
                  <c:v>7</c:v>
                </c:pt>
                <c:pt idx="17446">
                  <c:v>5</c:v>
                </c:pt>
                <c:pt idx="17447">
                  <c:v>3</c:v>
                </c:pt>
                <c:pt idx="17448">
                  <c:v>2</c:v>
                </c:pt>
                <c:pt idx="17449">
                  <c:v>2</c:v>
                </c:pt>
                <c:pt idx="17450">
                  <c:v>1</c:v>
                </c:pt>
                <c:pt idx="17451">
                  <c:v>1</c:v>
                </c:pt>
                <c:pt idx="17452">
                  <c:v>2</c:v>
                </c:pt>
                <c:pt idx="17453">
                  <c:v>2</c:v>
                </c:pt>
                <c:pt idx="17454">
                  <c:v>1</c:v>
                </c:pt>
                <c:pt idx="17455">
                  <c:v>1</c:v>
                </c:pt>
                <c:pt idx="17456">
                  <c:v>1</c:v>
                </c:pt>
                <c:pt idx="17457">
                  <c:v>1</c:v>
                </c:pt>
                <c:pt idx="17458">
                  <c:v>1</c:v>
                </c:pt>
                <c:pt idx="17459">
                  <c:v>1</c:v>
                </c:pt>
                <c:pt idx="17460">
                  <c:v>2</c:v>
                </c:pt>
                <c:pt idx="17461">
                  <c:v>3</c:v>
                </c:pt>
                <c:pt idx="17462">
                  <c:v>3</c:v>
                </c:pt>
                <c:pt idx="17463">
                  <c:v>4</c:v>
                </c:pt>
                <c:pt idx="17464">
                  <c:v>1</c:v>
                </c:pt>
                <c:pt idx="17465">
                  <c:v>4</c:v>
                </c:pt>
                <c:pt idx="17466">
                  <c:v>3</c:v>
                </c:pt>
                <c:pt idx="17467">
                  <c:v>3</c:v>
                </c:pt>
                <c:pt idx="17468">
                  <c:v>1</c:v>
                </c:pt>
                <c:pt idx="17469">
                  <c:v>3</c:v>
                </c:pt>
                <c:pt idx="17470">
                  <c:v>1</c:v>
                </c:pt>
                <c:pt idx="17471">
                  <c:v>2</c:v>
                </c:pt>
                <c:pt idx="17472">
                  <c:v>8</c:v>
                </c:pt>
                <c:pt idx="17473">
                  <c:v>2</c:v>
                </c:pt>
                <c:pt idx="17474">
                  <c:v>1</c:v>
                </c:pt>
                <c:pt idx="17475">
                  <c:v>1</c:v>
                </c:pt>
                <c:pt idx="17476">
                  <c:v>1</c:v>
                </c:pt>
                <c:pt idx="17477">
                  <c:v>1</c:v>
                </c:pt>
                <c:pt idx="17478">
                  <c:v>6</c:v>
                </c:pt>
                <c:pt idx="17479">
                  <c:v>1</c:v>
                </c:pt>
                <c:pt idx="17480">
                  <c:v>1</c:v>
                </c:pt>
                <c:pt idx="17481">
                  <c:v>11</c:v>
                </c:pt>
                <c:pt idx="17482">
                  <c:v>1</c:v>
                </c:pt>
                <c:pt idx="17483">
                  <c:v>1</c:v>
                </c:pt>
                <c:pt idx="17484">
                  <c:v>5</c:v>
                </c:pt>
                <c:pt idx="17485">
                  <c:v>9</c:v>
                </c:pt>
                <c:pt idx="17486">
                  <c:v>16</c:v>
                </c:pt>
                <c:pt idx="17487">
                  <c:v>1</c:v>
                </c:pt>
                <c:pt idx="17488">
                  <c:v>1</c:v>
                </c:pt>
                <c:pt idx="17489">
                  <c:v>1</c:v>
                </c:pt>
                <c:pt idx="17490">
                  <c:v>1</c:v>
                </c:pt>
                <c:pt idx="17491">
                  <c:v>42</c:v>
                </c:pt>
                <c:pt idx="17492">
                  <c:v>1</c:v>
                </c:pt>
                <c:pt idx="17493">
                  <c:v>2</c:v>
                </c:pt>
                <c:pt idx="17494">
                  <c:v>1</c:v>
                </c:pt>
                <c:pt idx="17495">
                  <c:v>1</c:v>
                </c:pt>
                <c:pt idx="17496">
                  <c:v>12</c:v>
                </c:pt>
                <c:pt idx="17497">
                  <c:v>5</c:v>
                </c:pt>
                <c:pt idx="17498">
                  <c:v>2</c:v>
                </c:pt>
                <c:pt idx="17499">
                  <c:v>1</c:v>
                </c:pt>
                <c:pt idx="17500">
                  <c:v>3</c:v>
                </c:pt>
                <c:pt idx="17501">
                  <c:v>3</c:v>
                </c:pt>
                <c:pt idx="17502">
                  <c:v>3</c:v>
                </c:pt>
                <c:pt idx="17503">
                  <c:v>1</c:v>
                </c:pt>
                <c:pt idx="17504">
                  <c:v>1</c:v>
                </c:pt>
                <c:pt idx="17505">
                  <c:v>1</c:v>
                </c:pt>
                <c:pt idx="17506">
                  <c:v>1</c:v>
                </c:pt>
                <c:pt idx="17507">
                  <c:v>15</c:v>
                </c:pt>
                <c:pt idx="17508">
                  <c:v>9</c:v>
                </c:pt>
                <c:pt idx="17509">
                  <c:v>4</c:v>
                </c:pt>
                <c:pt idx="17510">
                  <c:v>1</c:v>
                </c:pt>
                <c:pt idx="17511">
                  <c:v>1</c:v>
                </c:pt>
                <c:pt idx="17512">
                  <c:v>1</c:v>
                </c:pt>
                <c:pt idx="17513">
                  <c:v>1</c:v>
                </c:pt>
                <c:pt idx="17514">
                  <c:v>1</c:v>
                </c:pt>
                <c:pt idx="17515">
                  <c:v>1</c:v>
                </c:pt>
                <c:pt idx="17516">
                  <c:v>1</c:v>
                </c:pt>
                <c:pt idx="17517">
                  <c:v>9</c:v>
                </c:pt>
                <c:pt idx="17518">
                  <c:v>2</c:v>
                </c:pt>
                <c:pt idx="17519">
                  <c:v>1</c:v>
                </c:pt>
                <c:pt idx="17520">
                  <c:v>1</c:v>
                </c:pt>
                <c:pt idx="17521">
                  <c:v>1</c:v>
                </c:pt>
                <c:pt idx="17522">
                  <c:v>3</c:v>
                </c:pt>
                <c:pt idx="17523">
                  <c:v>7</c:v>
                </c:pt>
                <c:pt idx="17524">
                  <c:v>3</c:v>
                </c:pt>
                <c:pt idx="17525">
                  <c:v>8</c:v>
                </c:pt>
                <c:pt idx="17526">
                  <c:v>1</c:v>
                </c:pt>
                <c:pt idx="17527">
                  <c:v>1</c:v>
                </c:pt>
                <c:pt idx="17528">
                  <c:v>2</c:v>
                </c:pt>
                <c:pt idx="17529">
                  <c:v>1</c:v>
                </c:pt>
                <c:pt idx="17530">
                  <c:v>2</c:v>
                </c:pt>
                <c:pt idx="17531">
                  <c:v>9</c:v>
                </c:pt>
                <c:pt idx="17532">
                  <c:v>4</c:v>
                </c:pt>
                <c:pt idx="17533">
                  <c:v>5</c:v>
                </c:pt>
                <c:pt idx="17534">
                  <c:v>5</c:v>
                </c:pt>
                <c:pt idx="17535">
                  <c:v>5</c:v>
                </c:pt>
                <c:pt idx="17536">
                  <c:v>2</c:v>
                </c:pt>
                <c:pt idx="17537">
                  <c:v>36</c:v>
                </c:pt>
                <c:pt idx="17538">
                  <c:v>11</c:v>
                </c:pt>
                <c:pt idx="17539">
                  <c:v>1</c:v>
                </c:pt>
                <c:pt idx="17540">
                  <c:v>1</c:v>
                </c:pt>
                <c:pt idx="17541">
                  <c:v>1</c:v>
                </c:pt>
                <c:pt idx="17542">
                  <c:v>1</c:v>
                </c:pt>
                <c:pt idx="17543">
                  <c:v>4</c:v>
                </c:pt>
                <c:pt idx="17544">
                  <c:v>1</c:v>
                </c:pt>
                <c:pt idx="17545">
                  <c:v>1</c:v>
                </c:pt>
                <c:pt idx="17546">
                  <c:v>1</c:v>
                </c:pt>
                <c:pt idx="17547">
                  <c:v>1</c:v>
                </c:pt>
                <c:pt idx="17548">
                  <c:v>6</c:v>
                </c:pt>
                <c:pt idx="17549">
                  <c:v>10</c:v>
                </c:pt>
                <c:pt idx="17550">
                  <c:v>2</c:v>
                </c:pt>
                <c:pt idx="17551">
                  <c:v>1</c:v>
                </c:pt>
                <c:pt idx="17552">
                  <c:v>1</c:v>
                </c:pt>
                <c:pt idx="17553">
                  <c:v>1</c:v>
                </c:pt>
                <c:pt idx="17554">
                  <c:v>1</c:v>
                </c:pt>
                <c:pt idx="17555">
                  <c:v>1</c:v>
                </c:pt>
                <c:pt idx="17556">
                  <c:v>1</c:v>
                </c:pt>
                <c:pt idx="17557">
                  <c:v>1</c:v>
                </c:pt>
                <c:pt idx="17558">
                  <c:v>1</c:v>
                </c:pt>
                <c:pt idx="17559">
                  <c:v>1</c:v>
                </c:pt>
                <c:pt idx="17560">
                  <c:v>3</c:v>
                </c:pt>
                <c:pt idx="17561">
                  <c:v>1</c:v>
                </c:pt>
                <c:pt idx="17562">
                  <c:v>1</c:v>
                </c:pt>
                <c:pt idx="17563">
                  <c:v>1</c:v>
                </c:pt>
                <c:pt idx="17564">
                  <c:v>1</c:v>
                </c:pt>
                <c:pt idx="17565">
                  <c:v>3</c:v>
                </c:pt>
                <c:pt idx="17566">
                  <c:v>2</c:v>
                </c:pt>
                <c:pt idx="17567">
                  <c:v>7</c:v>
                </c:pt>
                <c:pt idx="17568">
                  <c:v>2</c:v>
                </c:pt>
                <c:pt idx="17569">
                  <c:v>3</c:v>
                </c:pt>
                <c:pt idx="17570">
                  <c:v>2</c:v>
                </c:pt>
                <c:pt idx="17571">
                  <c:v>1</c:v>
                </c:pt>
                <c:pt idx="17572">
                  <c:v>2</c:v>
                </c:pt>
                <c:pt idx="17573">
                  <c:v>3</c:v>
                </c:pt>
                <c:pt idx="17574">
                  <c:v>1</c:v>
                </c:pt>
                <c:pt idx="17575">
                  <c:v>1</c:v>
                </c:pt>
                <c:pt idx="17576">
                  <c:v>1</c:v>
                </c:pt>
                <c:pt idx="17577">
                  <c:v>3</c:v>
                </c:pt>
                <c:pt idx="17578">
                  <c:v>2</c:v>
                </c:pt>
                <c:pt idx="17579">
                  <c:v>1</c:v>
                </c:pt>
                <c:pt idx="17580">
                  <c:v>1</c:v>
                </c:pt>
                <c:pt idx="17581">
                  <c:v>4</c:v>
                </c:pt>
                <c:pt idx="17582">
                  <c:v>1</c:v>
                </c:pt>
                <c:pt idx="17583">
                  <c:v>2</c:v>
                </c:pt>
                <c:pt idx="17584">
                  <c:v>2</c:v>
                </c:pt>
                <c:pt idx="17585">
                  <c:v>1</c:v>
                </c:pt>
                <c:pt idx="17586">
                  <c:v>2</c:v>
                </c:pt>
                <c:pt idx="17587">
                  <c:v>5</c:v>
                </c:pt>
                <c:pt idx="17588">
                  <c:v>4</c:v>
                </c:pt>
                <c:pt idx="17589">
                  <c:v>7</c:v>
                </c:pt>
                <c:pt idx="17590">
                  <c:v>1</c:v>
                </c:pt>
                <c:pt idx="17591">
                  <c:v>4</c:v>
                </c:pt>
                <c:pt idx="17592">
                  <c:v>1</c:v>
                </c:pt>
                <c:pt idx="17593">
                  <c:v>3</c:v>
                </c:pt>
                <c:pt idx="17594">
                  <c:v>6</c:v>
                </c:pt>
                <c:pt idx="17595">
                  <c:v>5</c:v>
                </c:pt>
                <c:pt idx="17596">
                  <c:v>1</c:v>
                </c:pt>
                <c:pt idx="17597">
                  <c:v>4</c:v>
                </c:pt>
                <c:pt idx="17598">
                  <c:v>3</c:v>
                </c:pt>
                <c:pt idx="17599">
                  <c:v>1</c:v>
                </c:pt>
                <c:pt idx="17600">
                  <c:v>2</c:v>
                </c:pt>
                <c:pt idx="17601">
                  <c:v>1</c:v>
                </c:pt>
                <c:pt idx="17602">
                  <c:v>1</c:v>
                </c:pt>
                <c:pt idx="17603">
                  <c:v>2</c:v>
                </c:pt>
                <c:pt idx="17604">
                  <c:v>1</c:v>
                </c:pt>
                <c:pt idx="17605">
                  <c:v>1</c:v>
                </c:pt>
                <c:pt idx="17606">
                  <c:v>2</c:v>
                </c:pt>
                <c:pt idx="17607">
                  <c:v>1</c:v>
                </c:pt>
                <c:pt idx="17608">
                  <c:v>1</c:v>
                </c:pt>
                <c:pt idx="17609">
                  <c:v>2</c:v>
                </c:pt>
                <c:pt idx="17610">
                  <c:v>1</c:v>
                </c:pt>
                <c:pt idx="17611">
                  <c:v>1</c:v>
                </c:pt>
                <c:pt idx="17612">
                  <c:v>1</c:v>
                </c:pt>
                <c:pt idx="17613">
                  <c:v>1</c:v>
                </c:pt>
                <c:pt idx="17614">
                  <c:v>1</c:v>
                </c:pt>
                <c:pt idx="17615">
                  <c:v>1</c:v>
                </c:pt>
                <c:pt idx="17616">
                  <c:v>1</c:v>
                </c:pt>
                <c:pt idx="17617">
                  <c:v>2</c:v>
                </c:pt>
                <c:pt idx="17618">
                  <c:v>1</c:v>
                </c:pt>
                <c:pt idx="17619">
                  <c:v>1</c:v>
                </c:pt>
                <c:pt idx="17620">
                  <c:v>1</c:v>
                </c:pt>
                <c:pt idx="17621">
                  <c:v>2</c:v>
                </c:pt>
                <c:pt idx="17622">
                  <c:v>2</c:v>
                </c:pt>
                <c:pt idx="17623">
                  <c:v>1</c:v>
                </c:pt>
                <c:pt idx="17624">
                  <c:v>3</c:v>
                </c:pt>
                <c:pt idx="17625">
                  <c:v>10</c:v>
                </c:pt>
                <c:pt idx="17626">
                  <c:v>17</c:v>
                </c:pt>
                <c:pt idx="17627">
                  <c:v>4</c:v>
                </c:pt>
                <c:pt idx="17628">
                  <c:v>6</c:v>
                </c:pt>
                <c:pt idx="17629">
                  <c:v>4</c:v>
                </c:pt>
                <c:pt idx="17630">
                  <c:v>5</c:v>
                </c:pt>
                <c:pt idx="17631">
                  <c:v>6</c:v>
                </c:pt>
                <c:pt idx="17632">
                  <c:v>2</c:v>
                </c:pt>
                <c:pt idx="17633">
                  <c:v>3</c:v>
                </c:pt>
                <c:pt idx="17634">
                  <c:v>1</c:v>
                </c:pt>
                <c:pt idx="17635">
                  <c:v>1</c:v>
                </c:pt>
                <c:pt idx="17636">
                  <c:v>1</c:v>
                </c:pt>
                <c:pt idx="17637">
                  <c:v>2</c:v>
                </c:pt>
                <c:pt idx="17638">
                  <c:v>3</c:v>
                </c:pt>
                <c:pt idx="17639">
                  <c:v>5</c:v>
                </c:pt>
                <c:pt idx="17640">
                  <c:v>11</c:v>
                </c:pt>
                <c:pt idx="17641">
                  <c:v>1</c:v>
                </c:pt>
                <c:pt idx="17642">
                  <c:v>3</c:v>
                </c:pt>
                <c:pt idx="17643">
                  <c:v>2</c:v>
                </c:pt>
                <c:pt idx="17644">
                  <c:v>3</c:v>
                </c:pt>
                <c:pt idx="17645">
                  <c:v>2</c:v>
                </c:pt>
                <c:pt idx="17646">
                  <c:v>4</c:v>
                </c:pt>
                <c:pt idx="17647">
                  <c:v>1</c:v>
                </c:pt>
                <c:pt idx="17648">
                  <c:v>6</c:v>
                </c:pt>
                <c:pt idx="17649">
                  <c:v>5</c:v>
                </c:pt>
                <c:pt idx="17650">
                  <c:v>2</c:v>
                </c:pt>
                <c:pt idx="17651">
                  <c:v>1</c:v>
                </c:pt>
                <c:pt idx="17652">
                  <c:v>1</c:v>
                </c:pt>
                <c:pt idx="17653">
                  <c:v>1</c:v>
                </c:pt>
                <c:pt idx="17654">
                  <c:v>1</c:v>
                </c:pt>
                <c:pt idx="17655">
                  <c:v>1</c:v>
                </c:pt>
                <c:pt idx="17656">
                  <c:v>1</c:v>
                </c:pt>
                <c:pt idx="17657">
                  <c:v>2</c:v>
                </c:pt>
                <c:pt idx="17658">
                  <c:v>1</c:v>
                </c:pt>
                <c:pt idx="17659">
                  <c:v>1</c:v>
                </c:pt>
                <c:pt idx="17660">
                  <c:v>1</c:v>
                </c:pt>
                <c:pt idx="17661">
                  <c:v>1</c:v>
                </c:pt>
                <c:pt idx="17662">
                  <c:v>1</c:v>
                </c:pt>
                <c:pt idx="17663">
                  <c:v>1</c:v>
                </c:pt>
                <c:pt idx="17664">
                  <c:v>1</c:v>
                </c:pt>
                <c:pt idx="17665">
                  <c:v>1</c:v>
                </c:pt>
                <c:pt idx="17666">
                  <c:v>1</c:v>
                </c:pt>
                <c:pt idx="17667">
                  <c:v>9</c:v>
                </c:pt>
                <c:pt idx="17668">
                  <c:v>1</c:v>
                </c:pt>
                <c:pt idx="17669">
                  <c:v>2</c:v>
                </c:pt>
                <c:pt idx="17670">
                  <c:v>2</c:v>
                </c:pt>
                <c:pt idx="17671">
                  <c:v>1</c:v>
                </c:pt>
                <c:pt idx="17672">
                  <c:v>6</c:v>
                </c:pt>
                <c:pt idx="17673">
                  <c:v>1</c:v>
                </c:pt>
                <c:pt idx="17674">
                  <c:v>1</c:v>
                </c:pt>
                <c:pt idx="17675">
                  <c:v>1</c:v>
                </c:pt>
                <c:pt idx="17676">
                  <c:v>1</c:v>
                </c:pt>
                <c:pt idx="17677">
                  <c:v>2</c:v>
                </c:pt>
                <c:pt idx="17678">
                  <c:v>17</c:v>
                </c:pt>
                <c:pt idx="17679">
                  <c:v>1</c:v>
                </c:pt>
                <c:pt idx="17680">
                  <c:v>5</c:v>
                </c:pt>
                <c:pt idx="17681">
                  <c:v>1</c:v>
                </c:pt>
                <c:pt idx="17682">
                  <c:v>1</c:v>
                </c:pt>
                <c:pt idx="17683">
                  <c:v>56</c:v>
                </c:pt>
                <c:pt idx="17684">
                  <c:v>8</c:v>
                </c:pt>
                <c:pt idx="17685">
                  <c:v>8</c:v>
                </c:pt>
                <c:pt idx="17686">
                  <c:v>9</c:v>
                </c:pt>
                <c:pt idx="17687">
                  <c:v>28</c:v>
                </c:pt>
                <c:pt idx="17688">
                  <c:v>12</c:v>
                </c:pt>
                <c:pt idx="17689">
                  <c:v>17</c:v>
                </c:pt>
                <c:pt idx="17690">
                  <c:v>2</c:v>
                </c:pt>
                <c:pt idx="17691">
                  <c:v>1</c:v>
                </c:pt>
                <c:pt idx="17692">
                  <c:v>1</c:v>
                </c:pt>
                <c:pt idx="17693">
                  <c:v>3</c:v>
                </c:pt>
                <c:pt idx="17694">
                  <c:v>2</c:v>
                </c:pt>
                <c:pt idx="17695">
                  <c:v>2</c:v>
                </c:pt>
                <c:pt idx="17696">
                  <c:v>1</c:v>
                </c:pt>
                <c:pt idx="17697">
                  <c:v>1</c:v>
                </c:pt>
                <c:pt idx="17698">
                  <c:v>1</c:v>
                </c:pt>
                <c:pt idx="17699">
                  <c:v>1</c:v>
                </c:pt>
                <c:pt idx="17700">
                  <c:v>8</c:v>
                </c:pt>
                <c:pt idx="17701">
                  <c:v>6</c:v>
                </c:pt>
                <c:pt idx="17702">
                  <c:v>1</c:v>
                </c:pt>
                <c:pt idx="17703">
                  <c:v>4</c:v>
                </c:pt>
                <c:pt idx="17704">
                  <c:v>3</c:v>
                </c:pt>
                <c:pt idx="17705">
                  <c:v>8</c:v>
                </c:pt>
                <c:pt idx="17706">
                  <c:v>4</c:v>
                </c:pt>
                <c:pt idx="17707">
                  <c:v>9</c:v>
                </c:pt>
                <c:pt idx="17708">
                  <c:v>5</c:v>
                </c:pt>
                <c:pt idx="17709">
                  <c:v>8</c:v>
                </c:pt>
                <c:pt idx="17710">
                  <c:v>1</c:v>
                </c:pt>
                <c:pt idx="17711">
                  <c:v>2</c:v>
                </c:pt>
                <c:pt idx="17712">
                  <c:v>2</c:v>
                </c:pt>
                <c:pt idx="17713">
                  <c:v>3</c:v>
                </c:pt>
                <c:pt idx="17714">
                  <c:v>9</c:v>
                </c:pt>
                <c:pt idx="17715">
                  <c:v>13</c:v>
                </c:pt>
                <c:pt idx="17716">
                  <c:v>9</c:v>
                </c:pt>
                <c:pt idx="17717">
                  <c:v>4</c:v>
                </c:pt>
                <c:pt idx="17718">
                  <c:v>15</c:v>
                </c:pt>
                <c:pt idx="17719">
                  <c:v>8</c:v>
                </c:pt>
                <c:pt idx="17720">
                  <c:v>3</c:v>
                </c:pt>
                <c:pt idx="17721">
                  <c:v>1</c:v>
                </c:pt>
                <c:pt idx="17722">
                  <c:v>1</c:v>
                </c:pt>
                <c:pt idx="17723">
                  <c:v>1</c:v>
                </c:pt>
                <c:pt idx="17724">
                  <c:v>1</c:v>
                </c:pt>
                <c:pt idx="17725">
                  <c:v>2</c:v>
                </c:pt>
                <c:pt idx="17726">
                  <c:v>1</c:v>
                </c:pt>
                <c:pt idx="17727">
                  <c:v>3</c:v>
                </c:pt>
                <c:pt idx="17728">
                  <c:v>5</c:v>
                </c:pt>
                <c:pt idx="17729">
                  <c:v>2</c:v>
                </c:pt>
                <c:pt idx="17730">
                  <c:v>1</c:v>
                </c:pt>
                <c:pt idx="17731">
                  <c:v>1</c:v>
                </c:pt>
                <c:pt idx="17732">
                  <c:v>5</c:v>
                </c:pt>
                <c:pt idx="17733">
                  <c:v>3</c:v>
                </c:pt>
                <c:pt idx="17734">
                  <c:v>1</c:v>
                </c:pt>
                <c:pt idx="17735">
                  <c:v>2</c:v>
                </c:pt>
                <c:pt idx="17736">
                  <c:v>3</c:v>
                </c:pt>
                <c:pt idx="17737">
                  <c:v>3</c:v>
                </c:pt>
                <c:pt idx="17738">
                  <c:v>3</c:v>
                </c:pt>
                <c:pt idx="17739">
                  <c:v>1</c:v>
                </c:pt>
                <c:pt idx="17740">
                  <c:v>3</c:v>
                </c:pt>
                <c:pt idx="17741">
                  <c:v>1</c:v>
                </c:pt>
                <c:pt idx="17742">
                  <c:v>2</c:v>
                </c:pt>
                <c:pt idx="17743">
                  <c:v>4</c:v>
                </c:pt>
                <c:pt idx="17744">
                  <c:v>2</c:v>
                </c:pt>
                <c:pt idx="17745">
                  <c:v>3</c:v>
                </c:pt>
                <c:pt idx="17746">
                  <c:v>1</c:v>
                </c:pt>
                <c:pt idx="17747">
                  <c:v>1</c:v>
                </c:pt>
                <c:pt idx="17748">
                  <c:v>1</c:v>
                </c:pt>
                <c:pt idx="17749">
                  <c:v>1</c:v>
                </c:pt>
                <c:pt idx="17750">
                  <c:v>1</c:v>
                </c:pt>
                <c:pt idx="17751">
                  <c:v>0</c:v>
                </c:pt>
                <c:pt idx="17752">
                  <c:v>1</c:v>
                </c:pt>
                <c:pt idx="17753">
                  <c:v>6</c:v>
                </c:pt>
                <c:pt idx="17754">
                  <c:v>6</c:v>
                </c:pt>
                <c:pt idx="17755">
                  <c:v>2</c:v>
                </c:pt>
                <c:pt idx="17756">
                  <c:v>6</c:v>
                </c:pt>
                <c:pt idx="17757">
                  <c:v>1</c:v>
                </c:pt>
                <c:pt idx="17758">
                  <c:v>1</c:v>
                </c:pt>
                <c:pt idx="17759">
                  <c:v>3</c:v>
                </c:pt>
                <c:pt idx="17760">
                  <c:v>3</c:v>
                </c:pt>
                <c:pt idx="17761">
                  <c:v>2</c:v>
                </c:pt>
                <c:pt idx="17762">
                  <c:v>1</c:v>
                </c:pt>
                <c:pt idx="17763">
                  <c:v>2</c:v>
                </c:pt>
                <c:pt idx="17764">
                  <c:v>4</c:v>
                </c:pt>
                <c:pt idx="17765">
                  <c:v>4</c:v>
                </c:pt>
                <c:pt idx="17766">
                  <c:v>4</c:v>
                </c:pt>
                <c:pt idx="17767">
                  <c:v>3</c:v>
                </c:pt>
                <c:pt idx="17768">
                  <c:v>2</c:v>
                </c:pt>
                <c:pt idx="17769">
                  <c:v>2</c:v>
                </c:pt>
                <c:pt idx="17770">
                  <c:v>2</c:v>
                </c:pt>
                <c:pt idx="17771">
                  <c:v>1</c:v>
                </c:pt>
                <c:pt idx="17772">
                  <c:v>1</c:v>
                </c:pt>
                <c:pt idx="17773">
                  <c:v>1</c:v>
                </c:pt>
                <c:pt idx="17774">
                  <c:v>1</c:v>
                </c:pt>
                <c:pt idx="17775">
                  <c:v>1</c:v>
                </c:pt>
                <c:pt idx="17776">
                  <c:v>10</c:v>
                </c:pt>
                <c:pt idx="17777">
                  <c:v>2</c:v>
                </c:pt>
                <c:pt idx="17778">
                  <c:v>2</c:v>
                </c:pt>
                <c:pt idx="17779">
                  <c:v>7</c:v>
                </c:pt>
                <c:pt idx="17780">
                  <c:v>2</c:v>
                </c:pt>
                <c:pt idx="17781">
                  <c:v>3</c:v>
                </c:pt>
                <c:pt idx="17782">
                  <c:v>4</c:v>
                </c:pt>
                <c:pt idx="17783">
                  <c:v>1</c:v>
                </c:pt>
                <c:pt idx="17784">
                  <c:v>8</c:v>
                </c:pt>
                <c:pt idx="17785">
                  <c:v>1</c:v>
                </c:pt>
                <c:pt idx="17786">
                  <c:v>1</c:v>
                </c:pt>
                <c:pt idx="17787">
                  <c:v>1</c:v>
                </c:pt>
                <c:pt idx="17788">
                  <c:v>1</c:v>
                </c:pt>
                <c:pt idx="17789">
                  <c:v>1</c:v>
                </c:pt>
                <c:pt idx="17790">
                  <c:v>6</c:v>
                </c:pt>
                <c:pt idx="17791">
                  <c:v>1</c:v>
                </c:pt>
                <c:pt idx="17792">
                  <c:v>1</c:v>
                </c:pt>
                <c:pt idx="17793">
                  <c:v>1</c:v>
                </c:pt>
                <c:pt idx="17794">
                  <c:v>1</c:v>
                </c:pt>
                <c:pt idx="17795">
                  <c:v>3</c:v>
                </c:pt>
                <c:pt idx="17796">
                  <c:v>3</c:v>
                </c:pt>
                <c:pt idx="17797">
                  <c:v>2</c:v>
                </c:pt>
                <c:pt idx="17798">
                  <c:v>1</c:v>
                </c:pt>
                <c:pt idx="17799">
                  <c:v>1</c:v>
                </c:pt>
                <c:pt idx="17800">
                  <c:v>1</c:v>
                </c:pt>
                <c:pt idx="17801">
                  <c:v>1</c:v>
                </c:pt>
                <c:pt idx="17802">
                  <c:v>1</c:v>
                </c:pt>
                <c:pt idx="17803">
                  <c:v>1</c:v>
                </c:pt>
                <c:pt idx="17804">
                  <c:v>1</c:v>
                </c:pt>
                <c:pt idx="17805">
                  <c:v>2</c:v>
                </c:pt>
                <c:pt idx="17806">
                  <c:v>22</c:v>
                </c:pt>
                <c:pt idx="17807">
                  <c:v>2</c:v>
                </c:pt>
                <c:pt idx="17808">
                  <c:v>1</c:v>
                </c:pt>
                <c:pt idx="17809">
                  <c:v>1</c:v>
                </c:pt>
                <c:pt idx="17810">
                  <c:v>3</c:v>
                </c:pt>
                <c:pt idx="17811">
                  <c:v>1</c:v>
                </c:pt>
                <c:pt idx="17812">
                  <c:v>1</c:v>
                </c:pt>
                <c:pt idx="17813">
                  <c:v>1</c:v>
                </c:pt>
                <c:pt idx="17814">
                  <c:v>1</c:v>
                </c:pt>
                <c:pt idx="17815">
                  <c:v>1</c:v>
                </c:pt>
                <c:pt idx="17816">
                  <c:v>1</c:v>
                </c:pt>
                <c:pt idx="17817">
                  <c:v>1</c:v>
                </c:pt>
                <c:pt idx="17818">
                  <c:v>1</c:v>
                </c:pt>
                <c:pt idx="17819">
                  <c:v>1</c:v>
                </c:pt>
                <c:pt idx="17820">
                  <c:v>1</c:v>
                </c:pt>
                <c:pt idx="17821">
                  <c:v>1</c:v>
                </c:pt>
                <c:pt idx="17822">
                  <c:v>2</c:v>
                </c:pt>
                <c:pt idx="17823">
                  <c:v>2</c:v>
                </c:pt>
                <c:pt idx="17824">
                  <c:v>2</c:v>
                </c:pt>
                <c:pt idx="17825">
                  <c:v>3</c:v>
                </c:pt>
                <c:pt idx="17826">
                  <c:v>4</c:v>
                </c:pt>
                <c:pt idx="17827">
                  <c:v>1</c:v>
                </c:pt>
                <c:pt idx="17828">
                  <c:v>1</c:v>
                </c:pt>
                <c:pt idx="17829">
                  <c:v>3</c:v>
                </c:pt>
                <c:pt idx="17830">
                  <c:v>1</c:v>
                </c:pt>
                <c:pt idx="17831">
                  <c:v>2</c:v>
                </c:pt>
                <c:pt idx="17832">
                  <c:v>1</c:v>
                </c:pt>
                <c:pt idx="17833">
                  <c:v>1</c:v>
                </c:pt>
                <c:pt idx="17834">
                  <c:v>2</c:v>
                </c:pt>
                <c:pt idx="17835">
                  <c:v>2</c:v>
                </c:pt>
                <c:pt idx="17836">
                  <c:v>11</c:v>
                </c:pt>
                <c:pt idx="17837">
                  <c:v>3</c:v>
                </c:pt>
                <c:pt idx="17838">
                  <c:v>9</c:v>
                </c:pt>
                <c:pt idx="17839">
                  <c:v>7</c:v>
                </c:pt>
                <c:pt idx="17840">
                  <c:v>3</c:v>
                </c:pt>
                <c:pt idx="17841">
                  <c:v>1</c:v>
                </c:pt>
                <c:pt idx="17842">
                  <c:v>2</c:v>
                </c:pt>
                <c:pt idx="17843">
                  <c:v>1</c:v>
                </c:pt>
                <c:pt idx="17844">
                  <c:v>1</c:v>
                </c:pt>
                <c:pt idx="17845">
                  <c:v>1</c:v>
                </c:pt>
                <c:pt idx="17846">
                  <c:v>1</c:v>
                </c:pt>
                <c:pt idx="17847">
                  <c:v>1</c:v>
                </c:pt>
                <c:pt idx="17848">
                  <c:v>1</c:v>
                </c:pt>
                <c:pt idx="17849">
                  <c:v>2</c:v>
                </c:pt>
                <c:pt idx="17850">
                  <c:v>2</c:v>
                </c:pt>
                <c:pt idx="17851">
                  <c:v>3</c:v>
                </c:pt>
                <c:pt idx="17852">
                  <c:v>2</c:v>
                </c:pt>
                <c:pt idx="17853">
                  <c:v>6</c:v>
                </c:pt>
                <c:pt idx="17854">
                  <c:v>2</c:v>
                </c:pt>
                <c:pt idx="17855">
                  <c:v>11</c:v>
                </c:pt>
                <c:pt idx="17856">
                  <c:v>2</c:v>
                </c:pt>
                <c:pt idx="17857">
                  <c:v>10</c:v>
                </c:pt>
                <c:pt idx="17858">
                  <c:v>7</c:v>
                </c:pt>
                <c:pt idx="17859">
                  <c:v>3</c:v>
                </c:pt>
                <c:pt idx="17860">
                  <c:v>7</c:v>
                </c:pt>
                <c:pt idx="17861">
                  <c:v>1</c:v>
                </c:pt>
                <c:pt idx="17862">
                  <c:v>4</c:v>
                </c:pt>
                <c:pt idx="17863">
                  <c:v>11</c:v>
                </c:pt>
                <c:pt idx="17864">
                  <c:v>2</c:v>
                </c:pt>
                <c:pt idx="17865">
                  <c:v>1</c:v>
                </c:pt>
                <c:pt idx="17866">
                  <c:v>4</c:v>
                </c:pt>
                <c:pt idx="17867">
                  <c:v>1</c:v>
                </c:pt>
                <c:pt idx="17868">
                  <c:v>1</c:v>
                </c:pt>
                <c:pt idx="17869">
                  <c:v>1</c:v>
                </c:pt>
                <c:pt idx="17870">
                  <c:v>6</c:v>
                </c:pt>
                <c:pt idx="17871">
                  <c:v>1</c:v>
                </c:pt>
                <c:pt idx="17872">
                  <c:v>1</c:v>
                </c:pt>
                <c:pt idx="17873">
                  <c:v>1</c:v>
                </c:pt>
                <c:pt idx="17874">
                  <c:v>3</c:v>
                </c:pt>
                <c:pt idx="17875">
                  <c:v>1</c:v>
                </c:pt>
                <c:pt idx="17876">
                  <c:v>2</c:v>
                </c:pt>
                <c:pt idx="17877">
                  <c:v>1</c:v>
                </c:pt>
                <c:pt idx="17878">
                  <c:v>2</c:v>
                </c:pt>
                <c:pt idx="17879">
                  <c:v>5</c:v>
                </c:pt>
                <c:pt idx="17880">
                  <c:v>1</c:v>
                </c:pt>
                <c:pt idx="17881">
                  <c:v>5</c:v>
                </c:pt>
                <c:pt idx="17882">
                  <c:v>1</c:v>
                </c:pt>
                <c:pt idx="17883">
                  <c:v>2</c:v>
                </c:pt>
                <c:pt idx="17884">
                  <c:v>8</c:v>
                </c:pt>
                <c:pt idx="17885">
                  <c:v>1</c:v>
                </c:pt>
                <c:pt idx="17886">
                  <c:v>1</c:v>
                </c:pt>
                <c:pt idx="17887">
                  <c:v>2</c:v>
                </c:pt>
                <c:pt idx="17888">
                  <c:v>1</c:v>
                </c:pt>
                <c:pt idx="17889">
                  <c:v>8</c:v>
                </c:pt>
                <c:pt idx="17890">
                  <c:v>2</c:v>
                </c:pt>
                <c:pt idx="17891">
                  <c:v>1</c:v>
                </c:pt>
                <c:pt idx="17892">
                  <c:v>1</c:v>
                </c:pt>
                <c:pt idx="17893">
                  <c:v>2</c:v>
                </c:pt>
                <c:pt idx="17894">
                  <c:v>3</c:v>
                </c:pt>
                <c:pt idx="17895">
                  <c:v>1</c:v>
                </c:pt>
                <c:pt idx="17896">
                  <c:v>2</c:v>
                </c:pt>
                <c:pt idx="17897">
                  <c:v>1</c:v>
                </c:pt>
                <c:pt idx="17898">
                  <c:v>1</c:v>
                </c:pt>
                <c:pt idx="17899">
                  <c:v>1</c:v>
                </c:pt>
                <c:pt idx="17900">
                  <c:v>1</c:v>
                </c:pt>
                <c:pt idx="17901">
                  <c:v>2</c:v>
                </c:pt>
                <c:pt idx="17902">
                  <c:v>5</c:v>
                </c:pt>
                <c:pt idx="17903">
                  <c:v>1</c:v>
                </c:pt>
                <c:pt idx="17904">
                  <c:v>1</c:v>
                </c:pt>
                <c:pt idx="17905">
                  <c:v>1</c:v>
                </c:pt>
                <c:pt idx="17906">
                  <c:v>1</c:v>
                </c:pt>
                <c:pt idx="17907">
                  <c:v>2</c:v>
                </c:pt>
                <c:pt idx="17908">
                  <c:v>5</c:v>
                </c:pt>
                <c:pt idx="17909">
                  <c:v>1</c:v>
                </c:pt>
                <c:pt idx="17910">
                  <c:v>1</c:v>
                </c:pt>
                <c:pt idx="17911">
                  <c:v>8</c:v>
                </c:pt>
                <c:pt idx="17912">
                  <c:v>1</c:v>
                </c:pt>
                <c:pt idx="17913">
                  <c:v>3</c:v>
                </c:pt>
                <c:pt idx="17914">
                  <c:v>2</c:v>
                </c:pt>
                <c:pt idx="17915">
                  <c:v>5</c:v>
                </c:pt>
                <c:pt idx="17916">
                  <c:v>1</c:v>
                </c:pt>
                <c:pt idx="17917">
                  <c:v>1</c:v>
                </c:pt>
                <c:pt idx="17918">
                  <c:v>1</c:v>
                </c:pt>
                <c:pt idx="17919">
                  <c:v>1</c:v>
                </c:pt>
                <c:pt idx="17920">
                  <c:v>3</c:v>
                </c:pt>
                <c:pt idx="17921">
                  <c:v>1</c:v>
                </c:pt>
                <c:pt idx="17922">
                  <c:v>1</c:v>
                </c:pt>
                <c:pt idx="17923">
                  <c:v>1</c:v>
                </c:pt>
                <c:pt idx="17924">
                  <c:v>1</c:v>
                </c:pt>
                <c:pt idx="17925">
                  <c:v>5</c:v>
                </c:pt>
                <c:pt idx="17926">
                  <c:v>8</c:v>
                </c:pt>
                <c:pt idx="17927">
                  <c:v>3</c:v>
                </c:pt>
                <c:pt idx="17928">
                  <c:v>1</c:v>
                </c:pt>
                <c:pt idx="17929">
                  <c:v>4</c:v>
                </c:pt>
                <c:pt idx="17930">
                  <c:v>2</c:v>
                </c:pt>
                <c:pt idx="17931">
                  <c:v>10</c:v>
                </c:pt>
                <c:pt idx="17932">
                  <c:v>3</c:v>
                </c:pt>
                <c:pt idx="17933">
                  <c:v>4</c:v>
                </c:pt>
                <c:pt idx="17934">
                  <c:v>2</c:v>
                </c:pt>
                <c:pt idx="17935">
                  <c:v>6</c:v>
                </c:pt>
                <c:pt idx="17936">
                  <c:v>3</c:v>
                </c:pt>
                <c:pt idx="17937">
                  <c:v>1</c:v>
                </c:pt>
                <c:pt idx="17938">
                  <c:v>2</c:v>
                </c:pt>
                <c:pt idx="17939">
                  <c:v>1</c:v>
                </c:pt>
                <c:pt idx="17940">
                  <c:v>1</c:v>
                </c:pt>
                <c:pt idx="17941">
                  <c:v>1</c:v>
                </c:pt>
                <c:pt idx="17942">
                  <c:v>1</c:v>
                </c:pt>
                <c:pt idx="17943">
                  <c:v>5</c:v>
                </c:pt>
                <c:pt idx="17944">
                  <c:v>1</c:v>
                </c:pt>
                <c:pt idx="17945">
                  <c:v>3</c:v>
                </c:pt>
                <c:pt idx="17946">
                  <c:v>2</c:v>
                </c:pt>
                <c:pt idx="17947">
                  <c:v>1</c:v>
                </c:pt>
                <c:pt idx="17948">
                  <c:v>1</c:v>
                </c:pt>
                <c:pt idx="17949">
                  <c:v>1</c:v>
                </c:pt>
                <c:pt idx="17950">
                  <c:v>1</c:v>
                </c:pt>
                <c:pt idx="17951">
                  <c:v>1</c:v>
                </c:pt>
                <c:pt idx="17952">
                  <c:v>1</c:v>
                </c:pt>
                <c:pt idx="17953">
                  <c:v>1</c:v>
                </c:pt>
                <c:pt idx="17954">
                  <c:v>1</c:v>
                </c:pt>
                <c:pt idx="17955">
                  <c:v>1</c:v>
                </c:pt>
                <c:pt idx="17956">
                  <c:v>1</c:v>
                </c:pt>
                <c:pt idx="17957">
                  <c:v>1</c:v>
                </c:pt>
                <c:pt idx="17958">
                  <c:v>1</c:v>
                </c:pt>
                <c:pt idx="17959">
                  <c:v>1</c:v>
                </c:pt>
                <c:pt idx="17960">
                  <c:v>1</c:v>
                </c:pt>
                <c:pt idx="17961">
                  <c:v>5</c:v>
                </c:pt>
                <c:pt idx="17962">
                  <c:v>1</c:v>
                </c:pt>
                <c:pt idx="17963">
                  <c:v>1</c:v>
                </c:pt>
                <c:pt idx="17964">
                  <c:v>1</c:v>
                </c:pt>
                <c:pt idx="17965">
                  <c:v>1</c:v>
                </c:pt>
                <c:pt idx="17966">
                  <c:v>1</c:v>
                </c:pt>
                <c:pt idx="17967">
                  <c:v>1</c:v>
                </c:pt>
                <c:pt idx="17968">
                  <c:v>1</c:v>
                </c:pt>
                <c:pt idx="17969">
                  <c:v>2</c:v>
                </c:pt>
                <c:pt idx="17970">
                  <c:v>2</c:v>
                </c:pt>
                <c:pt idx="17971">
                  <c:v>5</c:v>
                </c:pt>
                <c:pt idx="17972">
                  <c:v>6</c:v>
                </c:pt>
                <c:pt idx="17973">
                  <c:v>4</c:v>
                </c:pt>
                <c:pt idx="17974">
                  <c:v>3</c:v>
                </c:pt>
                <c:pt idx="17975">
                  <c:v>2</c:v>
                </c:pt>
                <c:pt idx="17976">
                  <c:v>1</c:v>
                </c:pt>
                <c:pt idx="17977">
                  <c:v>1</c:v>
                </c:pt>
                <c:pt idx="17978">
                  <c:v>1</c:v>
                </c:pt>
                <c:pt idx="17979">
                  <c:v>1</c:v>
                </c:pt>
                <c:pt idx="17980">
                  <c:v>1</c:v>
                </c:pt>
                <c:pt idx="17981">
                  <c:v>1</c:v>
                </c:pt>
                <c:pt idx="17982">
                  <c:v>1</c:v>
                </c:pt>
                <c:pt idx="17983">
                  <c:v>1</c:v>
                </c:pt>
                <c:pt idx="17984">
                  <c:v>1</c:v>
                </c:pt>
                <c:pt idx="17985">
                  <c:v>1</c:v>
                </c:pt>
                <c:pt idx="17986">
                  <c:v>1</c:v>
                </c:pt>
                <c:pt idx="17987">
                  <c:v>1</c:v>
                </c:pt>
                <c:pt idx="17988">
                  <c:v>1</c:v>
                </c:pt>
                <c:pt idx="17989">
                  <c:v>1</c:v>
                </c:pt>
                <c:pt idx="17990">
                  <c:v>1</c:v>
                </c:pt>
                <c:pt idx="17991">
                  <c:v>1</c:v>
                </c:pt>
                <c:pt idx="17992">
                  <c:v>1</c:v>
                </c:pt>
                <c:pt idx="17993">
                  <c:v>1</c:v>
                </c:pt>
                <c:pt idx="17994">
                  <c:v>2</c:v>
                </c:pt>
                <c:pt idx="17995">
                  <c:v>2</c:v>
                </c:pt>
                <c:pt idx="17996">
                  <c:v>1</c:v>
                </c:pt>
                <c:pt idx="17997">
                  <c:v>3</c:v>
                </c:pt>
                <c:pt idx="17998">
                  <c:v>1</c:v>
                </c:pt>
                <c:pt idx="17999">
                  <c:v>2</c:v>
                </c:pt>
                <c:pt idx="18000">
                  <c:v>1</c:v>
                </c:pt>
                <c:pt idx="18001">
                  <c:v>1</c:v>
                </c:pt>
                <c:pt idx="18002">
                  <c:v>1</c:v>
                </c:pt>
                <c:pt idx="18003">
                  <c:v>1</c:v>
                </c:pt>
                <c:pt idx="18004">
                  <c:v>1</c:v>
                </c:pt>
                <c:pt idx="18005">
                  <c:v>1</c:v>
                </c:pt>
                <c:pt idx="18006">
                  <c:v>5</c:v>
                </c:pt>
                <c:pt idx="18007">
                  <c:v>1</c:v>
                </c:pt>
                <c:pt idx="18008">
                  <c:v>3</c:v>
                </c:pt>
                <c:pt idx="18009">
                  <c:v>20</c:v>
                </c:pt>
                <c:pt idx="18010">
                  <c:v>4</c:v>
                </c:pt>
                <c:pt idx="18011">
                  <c:v>4</c:v>
                </c:pt>
                <c:pt idx="18012">
                  <c:v>1</c:v>
                </c:pt>
                <c:pt idx="18013">
                  <c:v>1</c:v>
                </c:pt>
                <c:pt idx="18014">
                  <c:v>2</c:v>
                </c:pt>
                <c:pt idx="18015">
                  <c:v>3</c:v>
                </c:pt>
                <c:pt idx="18016">
                  <c:v>1</c:v>
                </c:pt>
                <c:pt idx="18017">
                  <c:v>1</c:v>
                </c:pt>
                <c:pt idx="18018">
                  <c:v>1</c:v>
                </c:pt>
                <c:pt idx="18019">
                  <c:v>1</c:v>
                </c:pt>
                <c:pt idx="18020">
                  <c:v>1</c:v>
                </c:pt>
                <c:pt idx="18021">
                  <c:v>1</c:v>
                </c:pt>
                <c:pt idx="18022">
                  <c:v>1</c:v>
                </c:pt>
                <c:pt idx="18023">
                  <c:v>3</c:v>
                </c:pt>
                <c:pt idx="18024">
                  <c:v>19</c:v>
                </c:pt>
                <c:pt idx="18025">
                  <c:v>1</c:v>
                </c:pt>
                <c:pt idx="18026">
                  <c:v>1</c:v>
                </c:pt>
                <c:pt idx="18027">
                  <c:v>1</c:v>
                </c:pt>
                <c:pt idx="18028">
                  <c:v>2</c:v>
                </c:pt>
                <c:pt idx="18029">
                  <c:v>3</c:v>
                </c:pt>
                <c:pt idx="18030">
                  <c:v>3</c:v>
                </c:pt>
                <c:pt idx="18031">
                  <c:v>1</c:v>
                </c:pt>
                <c:pt idx="18032">
                  <c:v>1</c:v>
                </c:pt>
                <c:pt idx="18033">
                  <c:v>1</c:v>
                </c:pt>
                <c:pt idx="18034">
                  <c:v>1</c:v>
                </c:pt>
                <c:pt idx="18035">
                  <c:v>3</c:v>
                </c:pt>
                <c:pt idx="18036">
                  <c:v>1</c:v>
                </c:pt>
                <c:pt idx="18037">
                  <c:v>2</c:v>
                </c:pt>
                <c:pt idx="18038">
                  <c:v>1</c:v>
                </c:pt>
                <c:pt idx="18039">
                  <c:v>1</c:v>
                </c:pt>
                <c:pt idx="18040">
                  <c:v>1</c:v>
                </c:pt>
                <c:pt idx="18041">
                  <c:v>1</c:v>
                </c:pt>
                <c:pt idx="18042">
                  <c:v>3</c:v>
                </c:pt>
                <c:pt idx="18043">
                  <c:v>2</c:v>
                </c:pt>
                <c:pt idx="18044">
                  <c:v>2</c:v>
                </c:pt>
                <c:pt idx="18045">
                  <c:v>1</c:v>
                </c:pt>
                <c:pt idx="18046">
                  <c:v>1</c:v>
                </c:pt>
                <c:pt idx="18047">
                  <c:v>1</c:v>
                </c:pt>
                <c:pt idx="18048">
                  <c:v>1</c:v>
                </c:pt>
                <c:pt idx="18049">
                  <c:v>1</c:v>
                </c:pt>
                <c:pt idx="18050">
                  <c:v>8</c:v>
                </c:pt>
                <c:pt idx="18051">
                  <c:v>2</c:v>
                </c:pt>
                <c:pt idx="18052">
                  <c:v>12</c:v>
                </c:pt>
                <c:pt idx="18053">
                  <c:v>4</c:v>
                </c:pt>
                <c:pt idx="18054">
                  <c:v>10</c:v>
                </c:pt>
                <c:pt idx="18055">
                  <c:v>1</c:v>
                </c:pt>
                <c:pt idx="18056">
                  <c:v>1</c:v>
                </c:pt>
                <c:pt idx="18057">
                  <c:v>2</c:v>
                </c:pt>
                <c:pt idx="18058">
                  <c:v>1</c:v>
                </c:pt>
                <c:pt idx="18059">
                  <c:v>1</c:v>
                </c:pt>
                <c:pt idx="18060">
                  <c:v>1</c:v>
                </c:pt>
                <c:pt idx="18061">
                  <c:v>1</c:v>
                </c:pt>
                <c:pt idx="18062">
                  <c:v>2</c:v>
                </c:pt>
                <c:pt idx="18063">
                  <c:v>1</c:v>
                </c:pt>
                <c:pt idx="18064">
                  <c:v>1</c:v>
                </c:pt>
                <c:pt idx="18065">
                  <c:v>1</c:v>
                </c:pt>
                <c:pt idx="18066">
                  <c:v>1</c:v>
                </c:pt>
                <c:pt idx="18067">
                  <c:v>1</c:v>
                </c:pt>
                <c:pt idx="18068">
                  <c:v>4</c:v>
                </c:pt>
                <c:pt idx="18069">
                  <c:v>2</c:v>
                </c:pt>
                <c:pt idx="18070">
                  <c:v>1</c:v>
                </c:pt>
                <c:pt idx="18071">
                  <c:v>1</c:v>
                </c:pt>
                <c:pt idx="18072">
                  <c:v>5</c:v>
                </c:pt>
                <c:pt idx="18073">
                  <c:v>2</c:v>
                </c:pt>
                <c:pt idx="18074">
                  <c:v>2</c:v>
                </c:pt>
                <c:pt idx="18075">
                  <c:v>1</c:v>
                </c:pt>
                <c:pt idx="18076">
                  <c:v>1</c:v>
                </c:pt>
                <c:pt idx="18077">
                  <c:v>1</c:v>
                </c:pt>
                <c:pt idx="18078">
                  <c:v>6</c:v>
                </c:pt>
                <c:pt idx="18079">
                  <c:v>6</c:v>
                </c:pt>
                <c:pt idx="18080">
                  <c:v>2</c:v>
                </c:pt>
                <c:pt idx="18081">
                  <c:v>21</c:v>
                </c:pt>
                <c:pt idx="18082">
                  <c:v>1</c:v>
                </c:pt>
                <c:pt idx="18083">
                  <c:v>1</c:v>
                </c:pt>
                <c:pt idx="18084">
                  <c:v>1</c:v>
                </c:pt>
                <c:pt idx="18085">
                  <c:v>1</c:v>
                </c:pt>
                <c:pt idx="18086">
                  <c:v>1</c:v>
                </c:pt>
                <c:pt idx="18087">
                  <c:v>1</c:v>
                </c:pt>
                <c:pt idx="18088">
                  <c:v>1</c:v>
                </c:pt>
                <c:pt idx="18089">
                  <c:v>1</c:v>
                </c:pt>
                <c:pt idx="18090">
                  <c:v>1</c:v>
                </c:pt>
                <c:pt idx="18091">
                  <c:v>1</c:v>
                </c:pt>
                <c:pt idx="18092">
                  <c:v>2</c:v>
                </c:pt>
                <c:pt idx="18093">
                  <c:v>2</c:v>
                </c:pt>
                <c:pt idx="18094">
                  <c:v>1</c:v>
                </c:pt>
                <c:pt idx="18095">
                  <c:v>1</c:v>
                </c:pt>
                <c:pt idx="18096">
                  <c:v>1</c:v>
                </c:pt>
                <c:pt idx="18097">
                  <c:v>1</c:v>
                </c:pt>
                <c:pt idx="18098">
                  <c:v>2</c:v>
                </c:pt>
                <c:pt idx="18099">
                  <c:v>1</c:v>
                </c:pt>
                <c:pt idx="18100">
                  <c:v>1</c:v>
                </c:pt>
                <c:pt idx="18101">
                  <c:v>1</c:v>
                </c:pt>
                <c:pt idx="18102">
                  <c:v>1</c:v>
                </c:pt>
                <c:pt idx="18103">
                  <c:v>1</c:v>
                </c:pt>
                <c:pt idx="18104">
                  <c:v>1</c:v>
                </c:pt>
                <c:pt idx="18105">
                  <c:v>5</c:v>
                </c:pt>
                <c:pt idx="18106">
                  <c:v>2</c:v>
                </c:pt>
                <c:pt idx="18107">
                  <c:v>4</c:v>
                </c:pt>
                <c:pt idx="18108">
                  <c:v>1</c:v>
                </c:pt>
                <c:pt idx="18109">
                  <c:v>1</c:v>
                </c:pt>
                <c:pt idx="18110">
                  <c:v>3</c:v>
                </c:pt>
                <c:pt idx="18111">
                  <c:v>18</c:v>
                </c:pt>
                <c:pt idx="18112">
                  <c:v>6</c:v>
                </c:pt>
                <c:pt idx="18113">
                  <c:v>5</c:v>
                </c:pt>
                <c:pt idx="18114">
                  <c:v>8</c:v>
                </c:pt>
                <c:pt idx="18115">
                  <c:v>3</c:v>
                </c:pt>
                <c:pt idx="18116">
                  <c:v>14</c:v>
                </c:pt>
                <c:pt idx="18117">
                  <c:v>3</c:v>
                </c:pt>
                <c:pt idx="18118">
                  <c:v>4</c:v>
                </c:pt>
                <c:pt idx="18119">
                  <c:v>5</c:v>
                </c:pt>
                <c:pt idx="18120">
                  <c:v>1</c:v>
                </c:pt>
                <c:pt idx="18121">
                  <c:v>1</c:v>
                </c:pt>
                <c:pt idx="18122">
                  <c:v>9</c:v>
                </c:pt>
                <c:pt idx="18123">
                  <c:v>6</c:v>
                </c:pt>
                <c:pt idx="18124">
                  <c:v>1</c:v>
                </c:pt>
                <c:pt idx="18125">
                  <c:v>1</c:v>
                </c:pt>
                <c:pt idx="18126">
                  <c:v>1</c:v>
                </c:pt>
                <c:pt idx="18127">
                  <c:v>3</c:v>
                </c:pt>
                <c:pt idx="18128">
                  <c:v>3</c:v>
                </c:pt>
                <c:pt idx="18129">
                  <c:v>1</c:v>
                </c:pt>
                <c:pt idx="18130">
                  <c:v>1</c:v>
                </c:pt>
                <c:pt idx="18131">
                  <c:v>1</c:v>
                </c:pt>
                <c:pt idx="18132">
                  <c:v>1</c:v>
                </c:pt>
                <c:pt idx="18133">
                  <c:v>2</c:v>
                </c:pt>
                <c:pt idx="18134">
                  <c:v>1</c:v>
                </c:pt>
                <c:pt idx="18135">
                  <c:v>1</c:v>
                </c:pt>
                <c:pt idx="18136">
                  <c:v>7</c:v>
                </c:pt>
                <c:pt idx="18137">
                  <c:v>6</c:v>
                </c:pt>
                <c:pt idx="18138">
                  <c:v>3</c:v>
                </c:pt>
                <c:pt idx="18139">
                  <c:v>3</c:v>
                </c:pt>
                <c:pt idx="18140">
                  <c:v>3</c:v>
                </c:pt>
                <c:pt idx="18141">
                  <c:v>1</c:v>
                </c:pt>
                <c:pt idx="18142">
                  <c:v>1</c:v>
                </c:pt>
                <c:pt idx="18143">
                  <c:v>2</c:v>
                </c:pt>
                <c:pt idx="18144">
                  <c:v>1</c:v>
                </c:pt>
                <c:pt idx="18145">
                  <c:v>1</c:v>
                </c:pt>
                <c:pt idx="18146">
                  <c:v>4</c:v>
                </c:pt>
                <c:pt idx="18147">
                  <c:v>10</c:v>
                </c:pt>
                <c:pt idx="18148">
                  <c:v>1</c:v>
                </c:pt>
                <c:pt idx="18149">
                  <c:v>1</c:v>
                </c:pt>
                <c:pt idx="18150">
                  <c:v>1</c:v>
                </c:pt>
                <c:pt idx="18151">
                  <c:v>2</c:v>
                </c:pt>
                <c:pt idx="18152">
                  <c:v>1</c:v>
                </c:pt>
                <c:pt idx="18153">
                  <c:v>1</c:v>
                </c:pt>
                <c:pt idx="18154">
                  <c:v>3</c:v>
                </c:pt>
                <c:pt idx="18155">
                  <c:v>4</c:v>
                </c:pt>
                <c:pt idx="18156">
                  <c:v>1</c:v>
                </c:pt>
                <c:pt idx="18157">
                  <c:v>8</c:v>
                </c:pt>
                <c:pt idx="18158">
                  <c:v>4</c:v>
                </c:pt>
                <c:pt idx="18159">
                  <c:v>34</c:v>
                </c:pt>
                <c:pt idx="18160">
                  <c:v>5</c:v>
                </c:pt>
                <c:pt idx="18161">
                  <c:v>2</c:v>
                </c:pt>
                <c:pt idx="18162">
                  <c:v>4</c:v>
                </c:pt>
                <c:pt idx="18163">
                  <c:v>1</c:v>
                </c:pt>
                <c:pt idx="18164">
                  <c:v>6</c:v>
                </c:pt>
                <c:pt idx="18165">
                  <c:v>3</c:v>
                </c:pt>
                <c:pt idx="18166">
                  <c:v>1</c:v>
                </c:pt>
                <c:pt idx="18167">
                  <c:v>1</c:v>
                </c:pt>
                <c:pt idx="18168">
                  <c:v>2</c:v>
                </c:pt>
                <c:pt idx="18169">
                  <c:v>1</c:v>
                </c:pt>
                <c:pt idx="18170">
                  <c:v>1</c:v>
                </c:pt>
                <c:pt idx="18171">
                  <c:v>4</c:v>
                </c:pt>
                <c:pt idx="18172">
                  <c:v>5</c:v>
                </c:pt>
                <c:pt idx="18173">
                  <c:v>2</c:v>
                </c:pt>
                <c:pt idx="18174">
                  <c:v>1</c:v>
                </c:pt>
                <c:pt idx="18175">
                  <c:v>2</c:v>
                </c:pt>
                <c:pt idx="18176">
                  <c:v>1</c:v>
                </c:pt>
                <c:pt idx="18177">
                  <c:v>1</c:v>
                </c:pt>
                <c:pt idx="18178">
                  <c:v>2</c:v>
                </c:pt>
                <c:pt idx="18179">
                  <c:v>7</c:v>
                </c:pt>
                <c:pt idx="18180">
                  <c:v>15</c:v>
                </c:pt>
                <c:pt idx="18181">
                  <c:v>6</c:v>
                </c:pt>
                <c:pt idx="18182">
                  <c:v>5</c:v>
                </c:pt>
                <c:pt idx="18183">
                  <c:v>1</c:v>
                </c:pt>
                <c:pt idx="18184">
                  <c:v>1</c:v>
                </c:pt>
                <c:pt idx="18185">
                  <c:v>2</c:v>
                </c:pt>
                <c:pt idx="18186">
                  <c:v>1</c:v>
                </c:pt>
                <c:pt idx="18187">
                  <c:v>6</c:v>
                </c:pt>
                <c:pt idx="18188">
                  <c:v>1</c:v>
                </c:pt>
                <c:pt idx="18189">
                  <c:v>2</c:v>
                </c:pt>
                <c:pt idx="18190">
                  <c:v>1</c:v>
                </c:pt>
                <c:pt idx="18191">
                  <c:v>3</c:v>
                </c:pt>
                <c:pt idx="18192">
                  <c:v>1</c:v>
                </c:pt>
                <c:pt idx="18193">
                  <c:v>2</c:v>
                </c:pt>
                <c:pt idx="18194">
                  <c:v>1</c:v>
                </c:pt>
                <c:pt idx="18195">
                  <c:v>1</c:v>
                </c:pt>
                <c:pt idx="18196">
                  <c:v>5</c:v>
                </c:pt>
                <c:pt idx="18197">
                  <c:v>1</c:v>
                </c:pt>
                <c:pt idx="18198">
                  <c:v>1</c:v>
                </c:pt>
                <c:pt idx="18199">
                  <c:v>1</c:v>
                </c:pt>
                <c:pt idx="18200">
                  <c:v>2</c:v>
                </c:pt>
                <c:pt idx="18201">
                  <c:v>1</c:v>
                </c:pt>
                <c:pt idx="18202">
                  <c:v>7</c:v>
                </c:pt>
                <c:pt idx="18203">
                  <c:v>1</c:v>
                </c:pt>
                <c:pt idx="18204">
                  <c:v>1</c:v>
                </c:pt>
                <c:pt idx="18205">
                  <c:v>1</c:v>
                </c:pt>
                <c:pt idx="18206">
                  <c:v>1</c:v>
                </c:pt>
                <c:pt idx="18207">
                  <c:v>1</c:v>
                </c:pt>
                <c:pt idx="18208">
                  <c:v>2</c:v>
                </c:pt>
                <c:pt idx="18209">
                  <c:v>2</c:v>
                </c:pt>
                <c:pt idx="18210">
                  <c:v>4</c:v>
                </c:pt>
                <c:pt idx="18211">
                  <c:v>2</c:v>
                </c:pt>
                <c:pt idx="18212">
                  <c:v>2</c:v>
                </c:pt>
                <c:pt idx="18213">
                  <c:v>34</c:v>
                </c:pt>
                <c:pt idx="18214">
                  <c:v>3</c:v>
                </c:pt>
                <c:pt idx="18215">
                  <c:v>2</c:v>
                </c:pt>
                <c:pt idx="18216">
                  <c:v>2</c:v>
                </c:pt>
                <c:pt idx="18217">
                  <c:v>11</c:v>
                </c:pt>
                <c:pt idx="18218">
                  <c:v>10</c:v>
                </c:pt>
                <c:pt idx="18219">
                  <c:v>1</c:v>
                </c:pt>
                <c:pt idx="18220">
                  <c:v>1</c:v>
                </c:pt>
                <c:pt idx="18221">
                  <c:v>1</c:v>
                </c:pt>
                <c:pt idx="18222">
                  <c:v>1</c:v>
                </c:pt>
                <c:pt idx="18223">
                  <c:v>1</c:v>
                </c:pt>
                <c:pt idx="18224">
                  <c:v>1</c:v>
                </c:pt>
                <c:pt idx="18225">
                  <c:v>1</c:v>
                </c:pt>
                <c:pt idx="18226">
                  <c:v>1</c:v>
                </c:pt>
                <c:pt idx="18227">
                  <c:v>2</c:v>
                </c:pt>
                <c:pt idx="18228">
                  <c:v>4</c:v>
                </c:pt>
                <c:pt idx="18229">
                  <c:v>1</c:v>
                </c:pt>
                <c:pt idx="18230">
                  <c:v>12</c:v>
                </c:pt>
                <c:pt idx="18231">
                  <c:v>2</c:v>
                </c:pt>
                <c:pt idx="18232">
                  <c:v>1</c:v>
                </c:pt>
                <c:pt idx="18233">
                  <c:v>1</c:v>
                </c:pt>
                <c:pt idx="18234">
                  <c:v>1</c:v>
                </c:pt>
                <c:pt idx="18235">
                  <c:v>1</c:v>
                </c:pt>
                <c:pt idx="18236">
                  <c:v>3</c:v>
                </c:pt>
                <c:pt idx="18237">
                  <c:v>1</c:v>
                </c:pt>
                <c:pt idx="18238">
                  <c:v>1</c:v>
                </c:pt>
                <c:pt idx="18239">
                  <c:v>1</c:v>
                </c:pt>
                <c:pt idx="18240">
                  <c:v>1</c:v>
                </c:pt>
                <c:pt idx="18241">
                  <c:v>1</c:v>
                </c:pt>
                <c:pt idx="18242">
                  <c:v>2</c:v>
                </c:pt>
                <c:pt idx="18243">
                  <c:v>3</c:v>
                </c:pt>
                <c:pt idx="18244">
                  <c:v>3</c:v>
                </c:pt>
                <c:pt idx="18245">
                  <c:v>2</c:v>
                </c:pt>
                <c:pt idx="18246">
                  <c:v>1</c:v>
                </c:pt>
                <c:pt idx="18247">
                  <c:v>1</c:v>
                </c:pt>
                <c:pt idx="18248">
                  <c:v>1</c:v>
                </c:pt>
                <c:pt idx="18249">
                  <c:v>1</c:v>
                </c:pt>
                <c:pt idx="18250">
                  <c:v>3</c:v>
                </c:pt>
                <c:pt idx="18251">
                  <c:v>1</c:v>
                </c:pt>
                <c:pt idx="18252">
                  <c:v>1</c:v>
                </c:pt>
                <c:pt idx="18253">
                  <c:v>1</c:v>
                </c:pt>
                <c:pt idx="18254">
                  <c:v>1</c:v>
                </c:pt>
                <c:pt idx="18255">
                  <c:v>1</c:v>
                </c:pt>
                <c:pt idx="18256">
                  <c:v>5</c:v>
                </c:pt>
                <c:pt idx="18257">
                  <c:v>2</c:v>
                </c:pt>
                <c:pt idx="18258">
                  <c:v>3</c:v>
                </c:pt>
                <c:pt idx="18259">
                  <c:v>4</c:v>
                </c:pt>
                <c:pt idx="18260">
                  <c:v>5</c:v>
                </c:pt>
                <c:pt idx="18261">
                  <c:v>2</c:v>
                </c:pt>
                <c:pt idx="18262">
                  <c:v>4</c:v>
                </c:pt>
                <c:pt idx="18263">
                  <c:v>8</c:v>
                </c:pt>
                <c:pt idx="18264">
                  <c:v>1</c:v>
                </c:pt>
                <c:pt idx="18265">
                  <c:v>2</c:v>
                </c:pt>
                <c:pt idx="18266">
                  <c:v>1</c:v>
                </c:pt>
                <c:pt idx="18267">
                  <c:v>1</c:v>
                </c:pt>
                <c:pt idx="18268">
                  <c:v>1</c:v>
                </c:pt>
                <c:pt idx="18269">
                  <c:v>3</c:v>
                </c:pt>
                <c:pt idx="18270">
                  <c:v>3</c:v>
                </c:pt>
                <c:pt idx="18271">
                  <c:v>1</c:v>
                </c:pt>
                <c:pt idx="18272">
                  <c:v>1</c:v>
                </c:pt>
                <c:pt idx="18273">
                  <c:v>1</c:v>
                </c:pt>
                <c:pt idx="18274">
                  <c:v>9</c:v>
                </c:pt>
                <c:pt idx="18275">
                  <c:v>2</c:v>
                </c:pt>
                <c:pt idx="18276">
                  <c:v>5</c:v>
                </c:pt>
                <c:pt idx="18277">
                  <c:v>2</c:v>
                </c:pt>
                <c:pt idx="18278">
                  <c:v>2</c:v>
                </c:pt>
                <c:pt idx="18279">
                  <c:v>5</c:v>
                </c:pt>
                <c:pt idx="18280">
                  <c:v>2</c:v>
                </c:pt>
                <c:pt idx="18281">
                  <c:v>7</c:v>
                </c:pt>
                <c:pt idx="18282">
                  <c:v>1</c:v>
                </c:pt>
                <c:pt idx="18283">
                  <c:v>1</c:v>
                </c:pt>
                <c:pt idx="18284">
                  <c:v>4</c:v>
                </c:pt>
                <c:pt idx="18285">
                  <c:v>2</c:v>
                </c:pt>
                <c:pt idx="18286">
                  <c:v>3</c:v>
                </c:pt>
                <c:pt idx="18287">
                  <c:v>3</c:v>
                </c:pt>
                <c:pt idx="18288">
                  <c:v>2</c:v>
                </c:pt>
                <c:pt idx="18289">
                  <c:v>1</c:v>
                </c:pt>
                <c:pt idx="18290">
                  <c:v>7</c:v>
                </c:pt>
                <c:pt idx="18291">
                  <c:v>2</c:v>
                </c:pt>
                <c:pt idx="18292">
                  <c:v>4</c:v>
                </c:pt>
                <c:pt idx="18293">
                  <c:v>6</c:v>
                </c:pt>
                <c:pt idx="18294">
                  <c:v>3</c:v>
                </c:pt>
                <c:pt idx="18295">
                  <c:v>4</c:v>
                </c:pt>
                <c:pt idx="18296">
                  <c:v>1</c:v>
                </c:pt>
                <c:pt idx="18297">
                  <c:v>16</c:v>
                </c:pt>
                <c:pt idx="18298">
                  <c:v>6</c:v>
                </c:pt>
                <c:pt idx="18299">
                  <c:v>4</c:v>
                </c:pt>
                <c:pt idx="18300">
                  <c:v>7</c:v>
                </c:pt>
                <c:pt idx="18301">
                  <c:v>6</c:v>
                </c:pt>
                <c:pt idx="18302">
                  <c:v>4</c:v>
                </c:pt>
                <c:pt idx="18303">
                  <c:v>3</c:v>
                </c:pt>
                <c:pt idx="18304">
                  <c:v>1</c:v>
                </c:pt>
                <c:pt idx="18305">
                  <c:v>4</c:v>
                </c:pt>
                <c:pt idx="18306">
                  <c:v>2</c:v>
                </c:pt>
                <c:pt idx="18307">
                  <c:v>1</c:v>
                </c:pt>
                <c:pt idx="18308">
                  <c:v>4</c:v>
                </c:pt>
                <c:pt idx="18309">
                  <c:v>2</c:v>
                </c:pt>
                <c:pt idx="18310">
                  <c:v>1</c:v>
                </c:pt>
                <c:pt idx="18311">
                  <c:v>2</c:v>
                </c:pt>
                <c:pt idx="18312">
                  <c:v>1</c:v>
                </c:pt>
                <c:pt idx="18313">
                  <c:v>1</c:v>
                </c:pt>
                <c:pt idx="18314">
                  <c:v>1</c:v>
                </c:pt>
                <c:pt idx="18315">
                  <c:v>1</c:v>
                </c:pt>
                <c:pt idx="18316">
                  <c:v>3</c:v>
                </c:pt>
                <c:pt idx="18317">
                  <c:v>4</c:v>
                </c:pt>
                <c:pt idx="18318">
                  <c:v>1</c:v>
                </c:pt>
                <c:pt idx="18319">
                  <c:v>1</c:v>
                </c:pt>
                <c:pt idx="18320">
                  <c:v>1</c:v>
                </c:pt>
                <c:pt idx="18321">
                  <c:v>1</c:v>
                </c:pt>
                <c:pt idx="18322">
                  <c:v>1</c:v>
                </c:pt>
                <c:pt idx="18323">
                  <c:v>1</c:v>
                </c:pt>
                <c:pt idx="18324">
                  <c:v>1</c:v>
                </c:pt>
                <c:pt idx="18325">
                  <c:v>1</c:v>
                </c:pt>
                <c:pt idx="18326">
                  <c:v>1</c:v>
                </c:pt>
                <c:pt idx="18327">
                  <c:v>5</c:v>
                </c:pt>
                <c:pt idx="18328">
                  <c:v>2</c:v>
                </c:pt>
                <c:pt idx="18329">
                  <c:v>7</c:v>
                </c:pt>
                <c:pt idx="18330">
                  <c:v>16</c:v>
                </c:pt>
                <c:pt idx="18331">
                  <c:v>1</c:v>
                </c:pt>
                <c:pt idx="18332">
                  <c:v>4</c:v>
                </c:pt>
                <c:pt idx="18333">
                  <c:v>9</c:v>
                </c:pt>
                <c:pt idx="18334">
                  <c:v>6</c:v>
                </c:pt>
                <c:pt idx="18335">
                  <c:v>3</c:v>
                </c:pt>
                <c:pt idx="18336">
                  <c:v>2</c:v>
                </c:pt>
                <c:pt idx="18337">
                  <c:v>4</c:v>
                </c:pt>
                <c:pt idx="18338">
                  <c:v>5</c:v>
                </c:pt>
                <c:pt idx="18339">
                  <c:v>1</c:v>
                </c:pt>
                <c:pt idx="18340">
                  <c:v>4</c:v>
                </c:pt>
                <c:pt idx="18341">
                  <c:v>3</c:v>
                </c:pt>
                <c:pt idx="18342">
                  <c:v>2</c:v>
                </c:pt>
                <c:pt idx="18343">
                  <c:v>2</c:v>
                </c:pt>
                <c:pt idx="18344">
                  <c:v>1</c:v>
                </c:pt>
                <c:pt idx="18345">
                  <c:v>1</c:v>
                </c:pt>
                <c:pt idx="18346">
                  <c:v>1</c:v>
                </c:pt>
                <c:pt idx="18347">
                  <c:v>1</c:v>
                </c:pt>
                <c:pt idx="18348">
                  <c:v>1</c:v>
                </c:pt>
                <c:pt idx="18349">
                  <c:v>1</c:v>
                </c:pt>
                <c:pt idx="18350">
                  <c:v>1</c:v>
                </c:pt>
                <c:pt idx="18351">
                  <c:v>1</c:v>
                </c:pt>
                <c:pt idx="18352">
                  <c:v>1</c:v>
                </c:pt>
                <c:pt idx="18353">
                  <c:v>1</c:v>
                </c:pt>
                <c:pt idx="18354">
                  <c:v>1</c:v>
                </c:pt>
                <c:pt idx="18355">
                  <c:v>10</c:v>
                </c:pt>
                <c:pt idx="18356">
                  <c:v>1</c:v>
                </c:pt>
                <c:pt idx="18357">
                  <c:v>3</c:v>
                </c:pt>
                <c:pt idx="18358">
                  <c:v>3</c:v>
                </c:pt>
                <c:pt idx="18359">
                  <c:v>1</c:v>
                </c:pt>
                <c:pt idx="18360">
                  <c:v>1</c:v>
                </c:pt>
                <c:pt idx="18361">
                  <c:v>1</c:v>
                </c:pt>
                <c:pt idx="18362">
                  <c:v>1</c:v>
                </c:pt>
                <c:pt idx="18363">
                  <c:v>4</c:v>
                </c:pt>
                <c:pt idx="18364">
                  <c:v>6</c:v>
                </c:pt>
                <c:pt idx="18365">
                  <c:v>4</c:v>
                </c:pt>
                <c:pt idx="18366">
                  <c:v>2</c:v>
                </c:pt>
                <c:pt idx="18367">
                  <c:v>2</c:v>
                </c:pt>
                <c:pt idx="18368">
                  <c:v>4</c:v>
                </c:pt>
                <c:pt idx="18369">
                  <c:v>1</c:v>
                </c:pt>
                <c:pt idx="18370">
                  <c:v>1</c:v>
                </c:pt>
                <c:pt idx="18371">
                  <c:v>1</c:v>
                </c:pt>
                <c:pt idx="18372">
                  <c:v>1</c:v>
                </c:pt>
                <c:pt idx="18373">
                  <c:v>3</c:v>
                </c:pt>
                <c:pt idx="18374">
                  <c:v>4</c:v>
                </c:pt>
                <c:pt idx="18375">
                  <c:v>3</c:v>
                </c:pt>
                <c:pt idx="18376">
                  <c:v>5</c:v>
                </c:pt>
                <c:pt idx="18377">
                  <c:v>1</c:v>
                </c:pt>
                <c:pt idx="18378">
                  <c:v>1</c:v>
                </c:pt>
                <c:pt idx="18379">
                  <c:v>2</c:v>
                </c:pt>
                <c:pt idx="18380">
                  <c:v>1</c:v>
                </c:pt>
                <c:pt idx="18381">
                  <c:v>1</c:v>
                </c:pt>
                <c:pt idx="18382">
                  <c:v>1</c:v>
                </c:pt>
                <c:pt idx="18383">
                  <c:v>1</c:v>
                </c:pt>
                <c:pt idx="18384">
                  <c:v>1</c:v>
                </c:pt>
                <c:pt idx="18385">
                  <c:v>1</c:v>
                </c:pt>
                <c:pt idx="18386">
                  <c:v>2</c:v>
                </c:pt>
                <c:pt idx="18387">
                  <c:v>2</c:v>
                </c:pt>
                <c:pt idx="18388">
                  <c:v>3</c:v>
                </c:pt>
                <c:pt idx="18389">
                  <c:v>2</c:v>
                </c:pt>
                <c:pt idx="18390">
                  <c:v>2</c:v>
                </c:pt>
                <c:pt idx="18391">
                  <c:v>44</c:v>
                </c:pt>
                <c:pt idx="18392">
                  <c:v>4</c:v>
                </c:pt>
                <c:pt idx="18393">
                  <c:v>1</c:v>
                </c:pt>
                <c:pt idx="18394">
                  <c:v>2</c:v>
                </c:pt>
                <c:pt idx="18395">
                  <c:v>1</c:v>
                </c:pt>
                <c:pt idx="18396">
                  <c:v>1</c:v>
                </c:pt>
                <c:pt idx="18397">
                  <c:v>1</c:v>
                </c:pt>
                <c:pt idx="18398">
                  <c:v>4</c:v>
                </c:pt>
                <c:pt idx="18399">
                  <c:v>1</c:v>
                </c:pt>
                <c:pt idx="18400">
                  <c:v>2</c:v>
                </c:pt>
                <c:pt idx="18401">
                  <c:v>0</c:v>
                </c:pt>
                <c:pt idx="18402">
                  <c:v>85</c:v>
                </c:pt>
                <c:pt idx="18403">
                  <c:v>2</c:v>
                </c:pt>
                <c:pt idx="18404">
                  <c:v>2</c:v>
                </c:pt>
                <c:pt idx="18405">
                  <c:v>7</c:v>
                </c:pt>
                <c:pt idx="18406">
                  <c:v>2</c:v>
                </c:pt>
                <c:pt idx="18407">
                  <c:v>5</c:v>
                </c:pt>
                <c:pt idx="18408">
                  <c:v>8</c:v>
                </c:pt>
                <c:pt idx="18409">
                  <c:v>3</c:v>
                </c:pt>
                <c:pt idx="18410">
                  <c:v>1</c:v>
                </c:pt>
                <c:pt idx="18411">
                  <c:v>1</c:v>
                </c:pt>
                <c:pt idx="18412">
                  <c:v>1</c:v>
                </c:pt>
                <c:pt idx="18413">
                  <c:v>1</c:v>
                </c:pt>
                <c:pt idx="18414">
                  <c:v>1</c:v>
                </c:pt>
                <c:pt idx="18415">
                  <c:v>1</c:v>
                </c:pt>
                <c:pt idx="18416">
                  <c:v>2</c:v>
                </c:pt>
                <c:pt idx="18417">
                  <c:v>1</c:v>
                </c:pt>
                <c:pt idx="18418">
                  <c:v>17</c:v>
                </c:pt>
                <c:pt idx="18419">
                  <c:v>3</c:v>
                </c:pt>
                <c:pt idx="18420">
                  <c:v>1</c:v>
                </c:pt>
                <c:pt idx="18421">
                  <c:v>1</c:v>
                </c:pt>
                <c:pt idx="18422">
                  <c:v>2</c:v>
                </c:pt>
                <c:pt idx="18423">
                  <c:v>2</c:v>
                </c:pt>
                <c:pt idx="18424">
                  <c:v>6</c:v>
                </c:pt>
                <c:pt idx="18425">
                  <c:v>7</c:v>
                </c:pt>
                <c:pt idx="18426">
                  <c:v>1</c:v>
                </c:pt>
                <c:pt idx="18427">
                  <c:v>1</c:v>
                </c:pt>
                <c:pt idx="18428">
                  <c:v>1</c:v>
                </c:pt>
                <c:pt idx="18429">
                  <c:v>3</c:v>
                </c:pt>
                <c:pt idx="18430">
                  <c:v>1</c:v>
                </c:pt>
                <c:pt idx="18431">
                  <c:v>1</c:v>
                </c:pt>
                <c:pt idx="18432">
                  <c:v>2</c:v>
                </c:pt>
                <c:pt idx="18433">
                  <c:v>9</c:v>
                </c:pt>
                <c:pt idx="18434">
                  <c:v>5</c:v>
                </c:pt>
                <c:pt idx="18435">
                  <c:v>1</c:v>
                </c:pt>
                <c:pt idx="18436">
                  <c:v>1</c:v>
                </c:pt>
                <c:pt idx="18437">
                  <c:v>1</c:v>
                </c:pt>
                <c:pt idx="18438">
                  <c:v>1</c:v>
                </c:pt>
                <c:pt idx="18439">
                  <c:v>1</c:v>
                </c:pt>
                <c:pt idx="18440">
                  <c:v>2</c:v>
                </c:pt>
                <c:pt idx="18441">
                  <c:v>1</c:v>
                </c:pt>
                <c:pt idx="18442">
                  <c:v>1</c:v>
                </c:pt>
                <c:pt idx="18443">
                  <c:v>7</c:v>
                </c:pt>
                <c:pt idx="18444">
                  <c:v>1</c:v>
                </c:pt>
                <c:pt idx="18445">
                  <c:v>3</c:v>
                </c:pt>
                <c:pt idx="18446">
                  <c:v>1</c:v>
                </c:pt>
                <c:pt idx="18447">
                  <c:v>1</c:v>
                </c:pt>
                <c:pt idx="18448">
                  <c:v>2</c:v>
                </c:pt>
                <c:pt idx="18449">
                  <c:v>2</c:v>
                </c:pt>
                <c:pt idx="18450">
                  <c:v>3</c:v>
                </c:pt>
                <c:pt idx="18451">
                  <c:v>1</c:v>
                </c:pt>
                <c:pt idx="18452">
                  <c:v>1</c:v>
                </c:pt>
                <c:pt idx="18453">
                  <c:v>3</c:v>
                </c:pt>
                <c:pt idx="18454">
                  <c:v>1</c:v>
                </c:pt>
                <c:pt idx="18455">
                  <c:v>1</c:v>
                </c:pt>
                <c:pt idx="18456">
                  <c:v>1</c:v>
                </c:pt>
                <c:pt idx="18457">
                  <c:v>1</c:v>
                </c:pt>
                <c:pt idx="18458">
                  <c:v>1</c:v>
                </c:pt>
                <c:pt idx="18459">
                  <c:v>1</c:v>
                </c:pt>
                <c:pt idx="18460">
                  <c:v>1</c:v>
                </c:pt>
                <c:pt idx="18461">
                  <c:v>19</c:v>
                </c:pt>
                <c:pt idx="18462">
                  <c:v>24</c:v>
                </c:pt>
                <c:pt idx="18463">
                  <c:v>10</c:v>
                </c:pt>
                <c:pt idx="18464">
                  <c:v>1</c:v>
                </c:pt>
                <c:pt idx="18465">
                  <c:v>4</c:v>
                </c:pt>
                <c:pt idx="18466">
                  <c:v>3</c:v>
                </c:pt>
                <c:pt idx="18467">
                  <c:v>1</c:v>
                </c:pt>
                <c:pt idx="18468">
                  <c:v>1</c:v>
                </c:pt>
                <c:pt idx="18469">
                  <c:v>1</c:v>
                </c:pt>
                <c:pt idx="18470">
                  <c:v>6</c:v>
                </c:pt>
                <c:pt idx="18471">
                  <c:v>16</c:v>
                </c:pt>
                <c:pt idx="18472">
                  <c:v>19</c:v>
                </c:pt>
                <c:pt idx="18473">
                  <c:v>3</c:v>
                </c:pt>
                <c:pt idx="18474">
                  <c:v>8</c:v>
                </c:pt>
                <c:pt idx="18475">
                  <c:v>2</c:v>
                </c:pt>
                <c:pt idx="18476">
                  <c:v>1</c:v>
                </c:pt>
                <c:pt idx="18477">
                  <c:v>1</c:v>
                </c:pt>
                <c:pt idx="18478">
                  <c:v>1</c:v>
                </c:pt>
                <c:pt idx="18479">
                  <c:v>2</c:v>
                </c:pt>
                <c:pt idx="18480">
                  <c:v>2</c:v>
                </c:pt>
                <c:pt idx="18481">
                  <c:v>1</c:v>
                </c:pt>
                <c:pt idx="18482">
                  <c:v>1</c:v>
                </c:pt>
                <c:pt idx="18483">
                  <c:v>1</c:v>
                </c:pt>
                <c:pt idx="18484">
                  <c:v>37</c:v>
                </c:pt>
                <c:pt idx="18485">
                  <c:v>1</c:v>
                </c:pt>
                <c:pt idx="18486">
                  <c:v>1</c:v>
                </c:pt>
                <c:pt idx="18487">
                  <c:v>1</c:v>
                </c:pt>
                <c:pt idx="18488">
                  <c:v>1</c:v>
                </c:pt>
                <c:pt idx="18489">
                  <c:v>1</c:v>
                </c:pt>
                <c:pt idx="18490">
                  <c:v>1</c:v>
                </c:pt>
                <c:pt idx="18491">
                  <c:v>1</c:v>
                </c:pt>
                <c:pt idx="18492">
                  <c:v>1</c:v>
                </c:pt>
                <c:pt idx="18493">
                  <c:v>2</c:v>
                </c:pt>
                <c:pt idx="18494">
                  <c:v>1</c:v>
                </c:pt>
                <c:pt idx="18495">
                  <c:v>1</c:v>
                </c:pt>
                <c:pt idx="18496">
                  <c:v>1</c:v>
                </c:pt>
                <c:pt idx="18497">
                  <c:v>2</c:v>
                </c:pt>
                <c:pt idx="18498">
                  <c:v>7</c:v>
                </c:pt>
                <c:pt idx="18499">
                  <c:v>2</c:v>
                </c:pt>
                <c:pt idx="18500">
                  <c:v>1</c:v>
                </c:pt>
                <c:pt idx="18501">
                  <c:v>1</c:v>
                </c:pt>
                <c:pt idx="18502">
                  <c:v>6</c:v>
                </c:pt>
                <c:pt idx="18503">
                  <c:v>1</c:v>
                </c:pt>
                <c:pt idx="18504">
                  <c:v>2</c:v>
                </c:pt>
                <c:pt idx="18505">
                  <c:v>1</c:v>
                </c:pt>
                <c:pt idx="18506">
                  <c:v>1</c:v>
                </c:pt>
                <c:pt idx="18507">
                  <c:v>4</c:v>
                </c:pt>
                <c:pt idx="18508">
                  <c:v>1</c:v>
                </c:pt>
                <c:pt idx="18509">
                  <c:v>1</c:v>
                </c:pt>
                <c:pt idx="18510">
                  <c:v>1</c:v>
                </c:pt>
                <c:pt idx="18511">
                  <c:v>2</c:v>
                </c:pt>
                <c:pt idx="18512">
                  <c:v>4</c:v>
                </c:pt>
                <c:pt idx="18513">
                  <c:v>1</c:v>
                </c:pt>
                <c:pt idx="18514">
                  <c:v>1</c:v>
                </c:pt>
                <c:pt idx="18515">
                  <c:v>3</c:v>
                </c:pt>
                <c:pt idx="18516">
                  <c:v>1</c:v>
                </c:pt>
                <c:pt idx="18517">
                  <c:v>1</c:v>
                </c:pt>
                <c:pt idx="18518">
                  <c:v>1</c:v>
                </c:pt>
                <c:pt idx="18519">
                  <c:v>1</c:v>
                </c:pt>
                <c:pt idx="18520">
                  <c:v>13</c:v>
                </c:pt>
                <c:pt idx="18521">
                  <c:v>1</c:v>
                </c:pt>
                <c:pt idx="18522">
                  <c:v>1</c:v>
                </c:pt>
                <c:pt idx="18523">
                  <c:v>1</c:v>
                </c:pt>
                <c:pt idx="18524">
                  <c:v>1</c:v>
                </c:pt>
                <c:pt idx="18525">
                  <c:v>3</c:v>
                </c:pt>
                <c:pt idx="18526">
                  <c:v>1</c:v>
                </c:pt>
                <c:pt idx="18527">
                  <c:v>2</c:v>
                </c:pt>
                <c:pt idx="18528">
                  <c:v>1</c:v>
                </c:pt>
                <c:pt idx="18529">
                  <c:v>3</c:v>
                </c:pt>
                <c:pt idx="18530">
                  <c:v>1</c:v>
                </c:pt>
                <c:pt idx="18531">
                  <c:v>1</c:v>
                </c:pt>
                <c:pt idx="18532">
                  <c:v>1</c:v>
                </c:pt>
                <c:pt idx="18533">
                  <c:v>1</c:v>
                </c:pt>
                <c:pt idx="18534">
                  <c:v>3</c:v>
                </c:pt>
                <c:pt idx="18535">
                  <c:v>1</c:v>
                </c:pt>
                <c:pt idx="18536">
                  <c:v>2</c:v>
                </c:pt>
                <c:pt idx="18537">
                  <c:v>1</c:v>
                </c:pt>
                <c:pt idx="18538">
                  <c:v>2</c:v>
                </c:pt>
                <c:pt idx="18539">
                  <c:v>3</c:v>
                </c:pt>
                <c:pt idx="18540">
                  <c:v>2</c:v>
                </c:pt>
                <c:pt idx="18541">
                  <c:v>1</c:v>
                </c:pt>
                <c:pt idx="18542">
                  <c:v>1</c:v>
                </c:pt>
                <c:pt idx="18543">
                  <c:v>4</c:v>
                </c:pt>
                <c:pt idx="18544">
                  <c:v>1</c:v>
                </c:pt>
                <c:pt idx="18545">
                  <c:v>1</c:v>
                </c:pt>
                <c:pt idx="18546">
                  <c:v>11</c:v>
                </c:pt>
                <c:pt idx="18547">
                  <c:v>1</c:v>
                </c:pt>
                <c:pt idx="18548">
                  <c:v>10</c:v>
                </c:pt>
                <c:pt idx="18549">
                  <c:v>2</c:v>
                </c:pt>
                <c:pt idx="18550">
                  <c:v>6</c:v>
                </c:pt>
                <c:pt idx="18551">
                  <c:v>6</c:v>
                </c:pt>
                <c:pt idx="18552">
                  <c:v>3</c:v>
                </c:pt>
                <c:pt idx="18553">
                  <c:v>2</c:v>
                </c:pt>
                <c:pt idx="18554">
                  <c:v>9</c:v>
                </c:pt>
                <c:pt idx="18555">
                  <c:v>1</c:v>
                </c:pt>
                <c:pt idx="18556">
                  <c:v>1</c:v>
                </c:pt>
                <c:pt idx="18557">
                  <c:v>4</c:v>
                </c:pt>
                <c:pt idx="18558">
                  <c:v>1</c:v>
                </c:pt>
                <c:pt idx="18559">
                  <c:v>1</c:v>
                </c:pt>
              </c:numCache>
            </c:numRef>
          </c:val>
          <c:extLst>
            <c:ext xmlns:c16="http://schemas.microsoft.com/office/drawing/2014/chart" uri="{C3380CC4-5D6E-409C-BE32-E72D297353CC}">
              <c16:uniqueId val="{00000000-1E92-4CEC-836A-4AD67865135D}"/>
            </c:ext>
          </c:extLst>
        </c:ser>
        <c:dLbls>
          <c:showLegendKey val="0"/>
          <c:showVal val="0"/>
          <c:showCatName val="0"/>
          <c:showSerName val="0"/>
          <c:showPercent val="0"/>
          <c:showBubbleSize val="0"/>
        </c:dLbls>
        <c:gapWidth val="219"/>
        <c:overlap val="-27"/>
        <c:axId val="259135568"/>
        <c:axId val="329902176"/>
      </c:barChart>
      <c:dateAx>
        <c:axId val="259135568"/>
        <c:scaling>
          <c:orientation val="minMax"/>
        </c:scaling>
        <c:delete val="0"/>
        <c:axPos val="b"/>
        <c:numFmt formatCode="m/yyyy"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9902176"/>
        <c:crosses val="autoZero"/>
        <c:auto val="0"/>
        <c:lblOffset val="100"/>
        <c:baseTimeUnit val="days"/>
      </c:dateAx>
      <c:valAx>
        <c:axId val="329902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9135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cat>
            <c:numRef>
              <c:f>'Distance Relative to Dengue Loc'!$D$3:$D$18562</c:f>
              <c:numCache>
                <c:formatCode>m/d/yyyy</c:formatCode>
                <c:ptCount val="18560"/>
                <c:pt idx="0">
                  <c:v>43833</c:v>
                </c:pt>
                <c:pt idx="1">
                  <c:v>43833</c:v>
                </c:pt>
                <c:pt idx="2">
                  <c:v>43833</c:v>
                </c:pt>
                <c:pt idx="3">
                  <c:v>43833</c:v>
                </c:pt>
                <c:pt idx="4">
                  <c:v>43833</c:v>
                </c:pt>
                <c:pt idx="5">
                  <c:v>43833</c:v>
                </c:pt>
                <c:pt idx="6">
                  <c:v>43833</c:v>
                </c:pt>
                <c:pt idx="7">
                  <c:v>43833</c:v>
                </c:pt>
                <c:pt idx="8">
                  <c:v>43833</c:v>
                </c:pt>
                <c:pt idx="9">
                  <c:v>43833</c:v>
                </c:pt>
                <c:pt idx="10">
                  <c:v>43833</c:v>
                </c:pt>
                <c:pt idx="11">
                  <c:v>43833</c:v>
                </c:pt>
                <c:pt idx="12">
                  <c:v>43833</c:v>
                </c:pt>
                <c:pt idx="13">
                  <c:v>43833</c:v>
                </c:pt>
                <c:pt idx="14">
                  <c:v>43833</c:v>
                </c:pt>
                <c:pt idx="15">
                  <c:v>43833</c:v>
                </c:pt>
                <c:pt idx="16">
                  <c:v>43833</c:v>
                </c:pt>
                <c:pt idx="17">
                  <c:v>43833</c:v>
                </c:pt>
                <c:pt idx="18">
                  <c:v>43833</c:v>
                </c:pt>
                <c:pt idx="19">
                  <c:v>43833</c:v>
                </c:pt>
                <c:pt idx="20">
                  <c:v>43833</c:v>
                </c:pt>
                <c:pt idx="21">
                  <c:v>43833</c:v>
                </c:pt>
                <c:pt idx="22">
                  <c:v>43833</c:v>
                </c:pt>
                <c:pt idx="23">
                  <c:v>43833</c:v>
                </c:pt>
                <c:pt idx="24">
                  <c:v>43833</c:v>
                </c:pt>
                <c:pt idx="25">
                  <c:v>43833</c:v>
                </c:pt>
                <c:pt idx="26">
                  <c:v>43833</c:v>
                </c:pt>
                <c:pt idx="27">
                  <c:v>43833</c:v>
                </c:pt>
                <c:pt idx="28">
                  <c:v>43833</c:v>
                </c:pt>
                <c:pt idx="29">
                  <c:v>43833</c:v>
                </c:pt>
                <c:pt idx="30">
                  <c:v>43833</c:v>
                </c:pt>
                <c:pt idx="31">
                  <c:v>43833</c:v>
                </c:pt>
                <c:pt idx="32">
                  <c:v>43833</c:v>
                </c:pt>
                <c:pt idx="33">
                  <c:v>43833</c:v>
                </c:pt>
                <c:pt idx="34">
                  <c:v>43833</c:v>
                </c:pt>
                <c:pt idx="35">
                  <c:v>43833</c:v>
                </c:pt>
                <c:pt idx="36">
                  <c:v>43833</c:v>
                </c:pt>
                <c:pt idx="37">
                  <c:v>43833</c:v>
                </c:pt>
                <c:pt idx="38">
                  <c:v>43833</c:v>
                </c:pt>
                <c:pt idx="39">
                  <c:v>43833</c:v>
                </c:pt>
                <c:pt idx="40">
                  <c:v>43833</c:v>
                </c:pt>
                <c:pt idx="41">
                  <c:v>43833</c:v>
                </c:pt>
                <c:pt idx="42">
                  <c:v>43833</c:v>
                </c:pt>
                <c:pt idx="43">
                  <c:v>43833</c:v>
                </c:pt>
                <c:pt idx="44">
                  <c:v>43833</c:v>
                </c:pt>
                <c:pt idx="45">
                  <c:v>43833</c:v>
                </c:pt>
                <c:pt idx="46">
                  <c:v>43833</c:v>
                </c:pt>
                <c:pt idx="47">
                  <c:v>43833</c:v>
                </c:pt>
                <c:pt idx="48">
                  <c:v>43833</c:v>
                </c:pt>
                <c:pt idx="49">
                  <c:v>43833</c:v>
                </c:pt>
                <c:pt idx="50">
                  <c:v>43833</c:v>
                </c:pt>
                <c:pt idx="51">
                  <c:v>43833</c:v>
                </c:pt>
                <c:pt idx="52">
                  <c:v>43833</c:v>
                </c:pt>
                <c:pt idx="53">
                  <c:v>43833</c:v>
                </c:pt>
                <c:pt idx="54">
                  <c:v>43833</c:v>
                </c:pt>
                <c:pt idx="55">
                  <c:v>43833</c:v>
                </c:pt>
                <c:pt idx="56">
                  <c:v>43833</c:v>
                </c:pt>
                <c:pt idx="57">
                  <c:v>43833</c:v>
                </c:pt>
                <c:pt idx="58">
                  <c:v>43833</c:v>
                </c:pt>
                <c:pt idx="59">
                  <c:v>43833</c:v>
                </c:pt>
                <c:pt idx="60">
                  <c:v>43833</c:v>
                </c:pt>
                <c:pt idx="61">
                  <c:v>43833</c:v>
                </c:pt>
                <c:pt idx="62">
                  <c:v>43833</c:v>
                </c:pt>
                <c:pt idx="63">
                  <c:v>43833</c:v>
                </c:pt>
                <c:pt idx="64">
                  <c:v>43833</c:v>
                </c:pt>
                <c:pt idx="65">
                  <c:v>43833</c:v>
                </c:pt>
                <c:pt idx="66">
                  <c:v>43833</c:v>
                </c:pt>
                <c:pt idx="67">
                  <c:v>43833</c:v>
                </c:pt>
                <c:pt idx="68">
                  <c:v>43833</c:v>
                </c:pt>
                <c:pt idx="69">
                  <c:v>43833</c:v>
                </c:pt>
                <c:pt idx="70">
                  <c:v>43833</c:v>
                </c:pt>
                <c:pt idx="71">
                  <c:v>43833</c:v>
                </c:pt>
                <c:pt idx="72">
                  <c:v>43833</c:v>
                </c:pt>
                <c:pt idx="73">
                  <c:v>43833</c:v>
                </c:pt>
                <c:pt idx="74">
                  <c:v>43833</c:v>
                </c:pt>
                <c:pt idx="75">
                  <c:v>43833</c:v>
                </c:pt>
                <c:pt idx="76">
                  <c:v>43833</c:v>
                </c:pt>
                <c:pt idx="77">
                  <c:v>43833</c:v>
                </c:pt>
                <c:pt idx="78">
                  <c:v>43833</c:v>
                </c:pt>
                <c:pt idx="79">
                  <c:v>43833</c:v>
                </c:pt>
                <c:pt idx="80">
                  <c:v>43833</c:v>
                </c:pt>
                <c:pt idx="81">
                  <c:v>43833</c:v>
                </c:pt>
                <c:pt idx="82">
                  <c:v>43833</c:v>
                </c:pt>
                <c:pt idx="83">
                  <c:v>43833</c:v>
                </c:pt>
                <c:pt idx="84">
                  <c:v>43833</c:v>
                </c:pt>
                <c:pt idx="85">
                  <c:v>43833</c:v>
                </c:pt>
                <c:pt idx="86">
                  <c:v>43833</c:v>
                </c:pt>
                <c:pt idx="87">
                  <c:v>43833</c:v>
                </c:pt>
                <c:pt idx="88">
                  <c:v>43833</c:v>
                </c:pt>
                <c:pt idx="89">
                  <c:v>43833</c:v>
                </c:pt>
                <c:pt idx="90">
                  <c:v>43833</c:v>
                </c:pt>
                <c:pt idx="91">
                  <c:v>43833</c:v>
                </c:pt>
                <c:pt idx="92">
                  <c:v>43833</c:v>
                </c:pt>
                <c:pt idx="93">
                  <c:v>43833</c:v>
                </c:pt>
                <c:pt idx="94">
                  <c:v>43833</c:v>
                </c:pt>
                <c:pt idx="95">
                  <c:v>43833</c:v>
                </c:pt>
                <c:pt idx="96">
                  <c:v>43833</c:v>
                </c:pt>
                <c:pt idx="97">
                  <c:v>43833</c:v>
                </c:pt>
                <c:pt idx="98">
                  <c:v>43833</c:v>
                </c:pt>
                <c:pt idx="99">
                  <c:v>43833</c:v>
                </c:pt>
                <c:pt idx="100">
                  <c:v>43833</c:v>
                </c:pt>
                <c:pt idx="101">
                  <c:v>43833</c:v>
                </c:pt>
                <c:pt idx="102">
                  <c:v>43833</c:v>
                </c:pt>
                <c:pt idx="103">
                  <c:v>43833</c:v>
                </c:pt>
                <c:pt idx="104">
                  <c:v>43833</c:v>
                </c:pt>
                <c:pt idx="105">
                  <c:v>43833</c:v>
                </c:pt>
                <c:pt idx="106">
                  <c:v>43833</c:v>
                </c:pt>
                <c:pt idx="107">
                  <c:v>43833</c:v>
                </c:pt>
                <c:pt idx="108">
                  <c:v>43833</c:v>
                </c:pt>
                <c:pt idx="109">
                  <c:v>43833</c:v>
                </c:pt>
                <c:pt idx="110">
                  <c:v>43833</c:v>
                </c:pt>
                <c:pt idx="111">
                  <c:v>43833</c:v>
                </c:pt>
                <c:pt idx="112">
                  <c:v>43833</c:v>
                </c:pt>
                <c:pt idx="113">
                  <c:v>43833</c:v>
                </c:pt>
                <c:pt idx="114">
                  <c:v>43833</c:v>
                </c:pt>
                <c:pt idx="115">
                  <c:v>43833</c:v>
                </c:pt>
                <c:pt idx="116">
                  <c:v>43833</c:v>
                </c:pt>
                <c:pt idx="117">
                  <c:v>43833</c:v>
                </c:pt>
                <c:pt idx="118">
                  <c:v>43833</c:v>
                </c:pt>
                <c:pt idx="119">
                  <c:v>43833</c:v>
                </c:pt>
                <c:pt idx="120">
                  <c:v>43833</c:v>
                </c:pt>
                <c:pt idx="121">
                  <c:v>43833</c:v>
                </c:pt>
                <c:pt idx="122">
                  <c:v>43833</c:v>
                </c:pt>
                <c:pt idx="123">
                  <c:v>43833</c:v>
                </c:pt>
                <c:pt idx="124">
                  <c:v>43833</c:v>
                </c:pt>
                <c:pt idx="125">
                  <c:v>43833</c:v>
                </c:pt>
                <c:pt idx="126">
                  <c:v>43833</c:v>
                </c:pt>
                <c:pt idx="127">
                  <c:v>43833</c:v>
                </c:pt>
                <c:pt idx="128">
                  <c:v>43833</c:v>
                </c:pt>
                <c:pt idx="129">
                  <c:v>43833</c:v>
                </c:pt>
                <c:pt idx="130">
                  <c:v>43833</c:v>
                </c:pt>
                <c:pt idx="131">
                  <c:v>43833</c:v>
                </c:pt>
                <c:pt idx="132">
                  <c:v>43833</c:v>
                </c:pt>
                <c:pt idx="133">
                  <c:v>43833</c:v>
                </c:pt>
                <c:pt idx="134">
                  <c:v>43833</c:v>
                </c:pt>
                <c:pt idx="135">
                  <c:v>43833</c:v>
                </c:pt>
                <c:pt idx="136">
                  <c:v>43833</c:v>
                </c:pt>
                <c:pt idx="137">
                  <c:v>43833</c:v>
                </c:pt>
                <c:pt idx="138">
                  <c:v>43833</c:v>
                </c:pt>
                <c:pt idx="139">
                  <c:v>43833</c:v>
                </c:pt>
                <c:pt idx="140">
                  <c:v>43833</c:v>
                </c:pt>
                <c:pt idx="141">
                  <c:v>43833</c:v>
                </c:pt>
                <c:pt idx="142">
                  <c:v>43833</c:v>
                </c:pt>
                <c:pt idx="143">
                  <c:v>43833</c:v>
                </c:pt>
                <c:pt idx="144">
                  <c:v>43833</c:v>
                </c:pt>
                <c:pt idx="145">
                  <c:v>43833</c:v>
                </c:pt>
                <c:pt idx="146">
                  <c:v>43833</c:v>
                </c:pt>
                <c:pt idx="147">
                  <c:v>43833</c:v>
                </c:pt>
                <c:pt idx="148">
                  <c:v>43833</c:v>
                </c:pt>
                <c:pt idx="149">
                  <c:v>43833</c:v>
                </c:pt>
                <c:pt idx="150">
                  <c:v>43833</c:v>
                </c:pt>
                <c:pt idx="151">
                  <c:v>43833</c:v>
                </c:pt>
                <c:pt idx="152">
                  <c:v>43833</c:v>
                </c:pt>
                <c:pt idx="153">
                  <c:v>43833</c:v>
                </c:pt>
                <c:pt idx="154">
                  <c:v>43833</c:v>
                </c:pt>
                <c:pt idx="155">
                  <c:v>43833</c:v>
                </c:pt>
                <c:pt idx="156">
                  <c:v>43833</c:v>
                </c:pt>
                <c:pt idx="157">
                  <c:v>43833</c:v>
                </c:pt>
                <c:pt idx="158">
                  <c:v>43833</c:v>
                </c:pt>
                <c:pt idx="159">
                  <c:v>43833</c:v>
                </c:pt>
                <c:pt idx="160">
                  <c:v>43833</c:v>
                </c:pt>
                <c:pt idx="161">
                  <c:v>43833</c:v>
                </c:pt>
                <c:pt idx="162">
                  <c:v>43833</c:v>
                </c:pt>
                <c:pt idx="163">
                  <c:v>43833</c:v>
                </c:pt>
                <c:pt idx="164">
                  <c:v>43833</c:v>
                </c:pt>
                <c:pt idx="165">
                  <c:v>43833</c:v>
                </c:pt>
                <c:pt idx="166">
                  <c:v>43833</c:v>
                </c:pt>
                <c:pt idx="167">
                  <c:v>43833</c:v>
                </c:pt>
                <c:pt idx="168">
                  <c:v>43833</c:v>
                </c:pt>
                <c:pt idx="169">
                  <c:v>43833</c:v>
                </c:pt>
                <c:pt idx="170">
                  <c:v>43833</c:v>
                </c:pt>
                <c:pt idx="171">
                  <c:v>43833</c:v>
                </c:pt>
                <c:pt idx="172">
                  <c:v>43833</c:v>
                </c:pt>
                <c:pt idx="173">
                  <c:v>43833</c:v>
                </c:pt>
                <c:pt idx="174">
                  <c:v>43833</c:v>
                </c:pt>
                <c:pt idx="175">
                  <c:v>43833</c:v>
                </c:pt>
                <c:pt idx="176">
                  <c:v>43833</c:v>
                </c:pt>
                <c:pt idx="177">
                  <c:v>43833</c:v>
                </c:pt>
                <c:pt idx="178">
                  <c:v>43833</c:v>
                </c:pt>
                <c:pt idx="179">
                  <c:v>43833</c:v>
                </c:pt>
                <c:pt idx="180">
                  <c:v>43833</c:v>
                </c:pt>
                <c:pt idx="181">
                  <c:v>43833</c:v>
                </c:pt>
                <c:pt idx="182">
                  <c:v>43833</c:v>
                </c:pt>
                <c:pt idx="183">
                  <c:v>43833</c:v>
                </c:pt>
                <c:pt idx="184">
                  <c:v>43833</c:v>
                </c:pt>
                <c:pt idx="185">
                  <c:v>43833</c:v>
                </c:pt>
                <c:pt idx="186">
                  <c:v>43833</c:v>
                </c:pt>
                <c:pt idx="187">
                  <c:v>43833</c:v>
                </c:pt>
                <c:pt idx="188">
                  <c:v>43833</c:v>
                </c:pt>
                <c:pt idx="189">
                  <c:v>43833</c:v>
                </c:pt>
                <c:pt idx="190">
                  <c:v>43833</c:v>
                </c:pt>
                <c:pt idx="191">
                  <c:v>43833</c:v>
                </c:pt>
                <c:pt idx="192">
                  <c:v>43833</c:v>
                </c:pt>
                <c:pt idx="193">
                  <c:v>43833</c:v>
                </c:pt>
                <c:pt idx="194">
                  <c:v>43833</c:v>
                </c:pt>
                <c:pt idx="195">
                  <c:v>43833</c:v>
                </c:pt>
                <c:pt idx="196">
                  <c:v>43833</c:v>
                </c:pt>
                <c:pt idx="197">
                  <c:v>43833</c:v>
                </c:pt>
                <c:pt idx="198">
                  <c:v>43833</c:v>
                </c:pt>
                <c:pt idx="199">
                  <c:v>43833</c:v>
                </c:pt>
                <c:pt idx="200">
                  <c:v>43833</c:v>
                </c:pt>
                <c:pt idx="201">
                  <c:v>43833</c:v>
                </c:pt>
                <c:pt idx="202">
                  <c:v>43833</c:v>
                </c:pt>
                <c:pt idx="203">
                  <c:v>43833</c:v>
                </c:pt>
                <c:pt idx="204">
                  <c:v>43833</c:v>
                </c:pt>
                <c:pt idx="205">
                  <c:v>43833</c:v>
                </c:pt>
                <c:pt idx="206">
                  <c:v>43833</c:v>
                </c:pt>
                <c:pt idx="207">
                  <c:v>43833</c:v>
                </c:pt>
                <c:pt idx="208">
                  <c:v>43833</c:v>
                </c:pt>
                <c:pt idx="209">
                  <c:v>43833</c:v>
                </c:pt>
                <c:pt idx="210">
                  <c:v>43833</c:v>
                </c:pt>
                <c:pt idx="211">
                  <c:v>43833</c:v>
                </c:pt>
                <c:pt idx="212">
                  <c:v>43833</c:v>
                </c:pt>
                <c:pt idx="213">
                  <c:v>43833</c:v>
                </c:pt>
                <c:pt idx="214">
                  <c:v>43833</c:v>
                </c:pt>
                <c:pt idx="215">
                  <c:v>43833</c:v>
                </c:pt>
                <c:pt idx="216">
                  <c:v>43833</c:v>
                </c:pt>
                <c:pt idx="217">
                  <c:v>43833</c:v>
                </c:pt>
                <c:pt idx="218">
                  <c:v>43833</c:v>
                </c:pt>
                <c:pt idx="219">
                  <c:v>43833</c:v>
                </c:pt>
                <c:pt idx="220">
                  <c:v>43833</c:v>
                </c:pt>
                <c:pt idx="221">
                  <c:v>43833</c:v>
                </c:pt>
                <c:pt idx="222">
                  <c:v>43833</c:v>
                </c:pt>
                <c:pt idx="223">
                  <c:v>43833</c:v>
                </c:pt>
                <c:pt idx="224">
                  <c:v>43833</c:v>
                </c:pt>
                <c:pt idx="225">
                  <c:v>43833</c:v>
                </c:pt>
                <c:pt idx="226">
                  <c:v>43833</c:v>
                </c:pt>
                <c:pt idx="227">
                  <c:v>43833</c:v>
                </c:pt>
                <c:pt idx="228">
                  <c:v>43833</c:v>
                </c:pt>
                <c:pt idx="229">
                  <c:v>43833</c:v>
                </c:pt>
                <c:pt idx="230">
                  <c:v>43833</c:v>
                </c:pt>
                <c:pt idx="231">
                  <c:v>43833</c:v>
                </c:pt>
                <c:pt idx="232">
                  <c:v>43833</c:v>
                </c:pt>
                <c:pt idx="233">
                  <c:v>43833</c:v>
                </c:pt>
                <c:pt idx="234">
                  <c:v>43833</c:v>
                </c:pt>
                <c:pt idx="235">
                  <c:v>43833</c:v>
                </c:pt>
                <c:pt idx="236">
                  <c:v>43833</c:v>
                </c:pt>
                <c:pt idx="237">
                  <c:v>43833</c:v>
                </c:pt>
                <c:pt idx="238">
                  <c:v>43833</c:v>
                </c:pt>
                <c:pt idx="239">
                  <c:v>43833</c:v>
                </c:pt>
                <c:pt idx="240">
                  <c:v>43833</c:v>
                </c:pt>
                <c:pt idx="241">
                  <c:v>43833</c:v>
                </c:pt>
                <c:pt idx="242">
                  <c:v>43833</c:v>
                </c:pt>
                <c:pt idx="243">
                  <c:v>43833</c:v>
                </c:pt>
                <c:pt idx="244">
                  <c:v>43833</c:v>
                </c:pt>
                <c:pt idx="245">
                  <c:v>43833</c:v>
                </c:pt>
                <c:pt idx="246">
                  <c:v>43833</c:v>
                </c:pt>
                <c:pt idx="247">
                  <c:v>43833</c:v>
                </c:pt>
                <c:pt idx="248">
                  <c:v>43833</c:v>
                </c:pt>
                <c:pt idx="249">
                  <c:v>43833</c:v>
                </c:pt>
                <c:pt idx="250">
                  <c:v>43833</c:v>
                </c:pt>
                <c:pt idx="251">
                  <c:v>43833</c:v>
                </c:pt>
                <c:pt idx="252">
                  <c:v>43833</c:v>
                </c:pt>
                <c:pt idx="253">
                  <c:v>43833</c:v>
                </c:pt>
                <c:pt idx="254">
                  <c:v>43833</c:v>
                </c:pt>
                <c:pt idx="255">
                  <c:v>43833</c:v>
                </c:pt>
                <c:pt idx="256">
                  <c:v>43833</c:v>
                </c:pt>
                <c:pt idx="257">
                  <c:v>43833</c:v>
                </c:pt>
                <c:pt idx="258">
                  <c:v>43833</c:v>
                </c:pt>
                <c:pt idx="259">
                  <c:v>43833</c:v>
                </c:pt>
                <c:pt idx="260">
                  <c:v>43833</c:v>
                </c:pt>
                <c:pt idx="261">
                  <c:v>43833</c:v>
                </c:pt>
                <c:pt idx="262">
                  <c:v>43833</c:v>
                </c:pt>
                <c:pt idx="263">
                  <c:v>43833</c:v>
                </c:pt>
                <c:pt idx="264">
                  <c:v>43833</c:v>
                </c:pt>
                <c:pt idx="265">
                  <c:v>43833</c:v>
                </c:pt>
                <c:pt idx="266">
                  <c:v>43833</c:v>
                </c:pt>
                <c:pt idx="267">
                  <c:v>43833</c:v>
                </c:pt>
                <c:pt idx="268">
                  <c:v>43833</c:v>
                </c:pt>
                <c:pt idx="269">
                  <c:v>43833</c:v>
                </c:pt>
                <c:pt idx="270">
                  <c:v>43833</c:v>
                </c:pt>
                <c:pt idx="271">
                  <c:v>43833</c:v>
                </c:pt>
                <c:pt idx="272">
                  <c:v>43833</c:v>
                </c:pt>
                <c:pt idx="273">
                  <c:v>43833</c:v>
                </c:pt>
                <c:pt idx="274">
                  <c:v>43833</c:v>
                </c:pt>
                <c:pt idx="275">
                  <c:v>43833</c:v>
                </c:pt>
                <c:pt idx="276">
                  <c:v>43833</c:v>
                </c:pt>
                <c:pt idx="277">
                  <c:v>43833</c:v>
                </c:pt>
                <c:pt idx="278">
                  <c:v>43833</c:v>
                </c:pt>
                <c:pt idx="279">
                  <c:v>43833</c:v>
                </c:pt>
                <c:pt idx="280">
                  <c:v>43833</c:v>
                </c:pt>
                <c:pt idx="281">
                  <c:v>43833</c:v>
                </c:pt>
                <c:pt idx="282">
                  <c:v>43833</c:v>
                </c:pt>
                <c:pt idx="283">
                  <c:v>43833</c:v>
                </c:pt>
                <c:pt idx="284">
                  <c:v>43833</c:v>
                </c:pt>
                <c:pt idx="285">
                  <c:v>43833</c:v>
                </c:pt>
                <c:pt idx="286">
                  <c:v>43833</c:v>
                </c:pt>
                <c:pt idx="287">
                  <c:v>43833</c:v>
                </c:pt>
                <c:pt idx="288">
                  <c:v>43833</c:v>
                </c:pt>
                <c:pt idx="289">
                  <c:v>43833</c:v>
                </c:pt>
                <c:pt idx="290">
                  <c:v>43833</c:v>
                </c:pt>
                <c:pt idx="291">
                  <c:v>43833</c:v>
                </c:pt>
                <c:pt idx="292">
                  <c:v>43833</c:v>
                </c:pt>
                <c:pt idx="293">
                  <c:v>43833</c:v>
                </c:pt>
                <c:pt idx="294">
                  <c:v>43833</c:v>
                </c:pt>
                <c:pt idx="295">
                  <c:v>43833</c:v>
                </c:pt>
                <c:pt idx="296">
                  <c:v>43833</c:v>
                </c:pt>
                <c:pt idx="297">
                  <c:v>43833</c:v>
                </c:pt>
                <c:pt idx="298">
                  <c:v>43833</c:v>
                </c:pt>
                <c:pt idx="299">
                  <c:v>43833</c:v>
                </c:pt>
                <c:pt idx="300">
                  <c:v>43833</c:v>
                </c:pt>
                <c:pt idx="301">
                  <c:v>43833</c:v>
                </c:pt>
                <c:pt idx="302">
                  <c:v>43833</c:v>
                </c:pt>
                <c:pt idx="303">
                  <c:v>43833</c:v>
                </c:pt>
                <c:pt idx="304">
                  <c:v>43833</c:v>
                </c:pt>
                <c:pt idx="305">
                  <c:v>43833</c:v>
                </c:pt>
                <c:pt idx="306">
                  <c:v>43833</c:v>
                </c:pt>
                <c:pt idx="307">
                  <c:v>43833</c:v>
                </c:pt>
                <c:pt idx="308">
                  <c:v>43833</c:v>
                </c:pt>
                <c:pt idx="309">
                  <c:v>43833</c:v>
                </c:pt>
                <c:pt idx="310">
                  <c:v>43833</c:v>
                </c:pt>
                <c:pt idx="311">
                  <c:v>43833</c:v>
                </c:pt>
                <c:pt idx="312">
                  <c:v>43833</c:v>
                </c:pt>
                <c:pt idx="313">
                  <c:v>43833</c:v>
                </c:pt>
                <c:pt idx="314">
                  <c:v>43833</c:v>
                </c:pt>
                <c:pt idx="315">
                  <c:v>43833</c:v>
                </c:pt>
                <c:pt idx="316">
                  <c:v>43833</c:v>
                </c:pt>
                <c:pt idx="317">
                  <c:v>43833</c:v>
                </c:pt>
                <c:pt idx="318">
                  <c:v>43833</c:v>
                </c:pt>
                <c:pt idx="319">
                  <c:v>43833</c:v>
                </c:pt>
                <c:pt idx="320">
                  <c:v>43833</c:v>
                </c:pt>
                <c:pt idx="321">
                  <c:v>43833</c:v>
                </c:pt>
                <c:pt idx="322">
                  <c:v>43833</c:v>
                </c:pt>
                <c:pt idx="323">
                  <c:v>43833</c:v>
                </c:pt>
                <c:pt idx="324">
                  <c:v>43833</c:v>
                </c:pt>
                <c:pt idx="325">
                  <c:v>43833</c:v>
                </c:pt>
                <c:pt idx="326">
                  <c:v>43833</c:v>
                </c:pt>
                <c:pt idx="327">
                  <c:v>43833</c:v>
                </c:pt>
                <c:pt idx="328">
                  <c:v>43833</c:v>
                </c:pt>
                <c:pt idx="329">
                  <c:v>43833</c:v>
                </c:pt>
                <c:pt idx="330">
                  <c:v>43833</c:v>
                </c:pt>
                <c:pt idx="331">
                  <c:v>43833</c:v>
                </c:pt>
                <c:pt idx="332">
                  <c:v>43833</c:v>
                </c:pt>
                <c:pt idx="333">
                  <c:v>43833</c:v>
                </c:pt>
                <c:pt idx="334">
                  <c:v>43833</c:v>
                </c:pt>
                <c:pt idx="335">
                  <c:v>43833</c:v>
                </c:pt>
                <c:pt idx="336">
                  <c:v>43833</c:v>
                </c:pt>
                <c:pt idx="337">
                  <c:v>43833</c:v>
                </c:pt>
                <c:pt idx="338">
                  <c:v>43833</c:v>
                </c:pt>
                <c:pt idx="339">
                  <c:v>43833</c:v>
                </c:pt>
                <c:pt idx="340">
                  <c:v>43833</c:v>
                </c:pt>
                <c:pt idx="341">
                  <c:v>43833</c:v>
                </c:pt>
                <c:pt idx="342">
                  <c:v>43833</c:v>
                </c:pt>
                <c:pt idx="343">
                  <c:v>43833</c:v>
                </c:pt>
                <c:pt idx="344">
                  <c:v>43833</c:v>
                </c:pt>
                <c:pt idx="345">
                  <c:v>43833</c:v>
                </c:pt>
                <c:pt idx="346">
                  <c:v>43833</c:v>
                </c:pt>
                <c:pt idx="347">
                  <c:v>43833</c:v>
                </c:pt>
                <c:pt idx="348">
                  <c:v>43833</c:v>
                </c:pt>
                <c:pt idx="349">
                  <c:v>43833</c:v>
                </c:pt>
                <c:pt idx="350">
                  <c:v>43833</c:v>
                </c:pt>
                <c:pt idx="351">
                  <c:v>43833</c:v>
                </c:pt>
                <c:pt idx="352">
                  <c:v>43833</c:v>
                </c:pt>
                <c:pt idx="353">
                  <c:v>43833</c:v>
                </c:pt>
                <c:pt idx="354">
                  <c:v>43833</c:v>
                </c:pt>
                <c:pt idx="355">
                  <c:v>43833</c:v>
                </c:pt>
                <c:pt idx="356">
                  <c:v>43833</c:v>
                </c:pt>
                <c:pt idx="357">
                  <c:v>43833</c:v>
                </c:pt>
                <c:pt idx="358">
                  <c:v>43833</c:v>
                </c:pt>
                <c:pt idx="359">
                  <c:v>43833</c:v>
                </c:pt>
                <c:pt idx="360">
                  <c:v>43833</c:v>
                </c:pt>
                <c:pt idx="361">
                  <c:v>43833</c:v>
                </c:pt>
                <c:pt idx="362">
                  <c:v>43833</c:v>
                </c:pt>
                <c:pt idx="363">
                  <c:v>43833</c:v>
                </c:pt>
                <c:pt idx="364">
                  <c:v>43833</c:v>
                </c:pt>
                <c:pt idx="365">
                  <c:v>43833</c:v>
                </c:pt>
                <c:pt idx="366">
                  <c:v>43833</c:v>
                </c:pt>
                <c:pt idx="367">
                  <c:v>43833</c:v>
                </c:pt>
                <c:pt idx="368">
                  <c:v>43833</c:v>
                </c:pt>
                <c:pt idx="369">
                  <c:v>43833</c:v>
                </c:pt>
                <c:pt idx="370">
                  <c:v>43833</c:v>
                </c:pt>
                <c:pt idx="371">
                  <c:v>43833</c:v>
                </c:pt>
                <c:pt idx="372">
                  <c:v>43833</c:v>
                </c:pt>
                <c:pt idx="373">
                  <c:v>43833</c:v>
                </c:pt>
                <c:pt idx="374">
                  <c:v>43833</c:v>
                </c:pt>
                <c:pt idx="375">
                  <c:v>43833</c:v>
                </c:pt>
                <c:pt idx="376">
                  <c:v>43833</c:v>
                </c:pt>
                <c:pt idx="377">
                  <c:v>43833</c:v>
                </c:pt>
                <c:pt idx="378">
                  <c:v>43833</c:v>
                </c:pt>
                <c:pt idx="379">
                  <c:v>43833</c:v>
                </c:pt>
                <c:pt idx="380">
                  <c:v>43833</c:v>
                </c:pt>
                <c:pt idx="381">
                  <c:v>43833</c:v>
                </c:pt>
                <c:pt idx="382">
                  <c:v>43833</c:v>
                </c:pt>
                <c:pt idx="383">
                  <c:v>43833</c:v>
                </c:pt>
                <c:pt idx="384">
                  <c:v>43833</c:v>
                </c:pt>
                <c:pt idx="385">
                  <c:v>43833</c:v>
                </c:pt>
                <c:pt idx="386">
                  <c:v>43833</c:v>
                </c:pt>
                <c:pt idx="387">
                  <c:v>43833</c:v>
                </c:pt>
                <c:pt idx="388">
                  <c:v>43833</c:v>
                </c:pt>
                <c:pt idx="389">
                  <c:v>43833</c:v>
                </c:pt>
                <c:pt idx="390">
                  <c:v>43833</c:v>
                </c:pt>
                <c:pt idx="391">
                  <c:v>43833</c:v>
                </c:pt>
                <c:pt idx="392">
                  <c:v>43833</c:v>
                </c:pt>
                <c:pt idx="393">
                  <c:v>43833</c:v>
                </c:pt>
                <c:pt idx="394">
                  <c:v>43833</c:v>
                </c:pt>
                <c:pt idx="395">
                  <c:v>43833</c:v>
                </c:pt>
                <c:pt idx="396">
                  <c:v>43833</c:v>
                </c:pt>
                <c:pt idx="397">
                  <c:v>43833</c:v>
                </c:pt>
                <c:pt idx="398">
                  <c:v>43833</c:v>
                </c:pt>
                <c:pt idx="399">
                  <c:v>43833</c:v>
                </c:pt>
                <c:pt idx="400">
                  <c:v>43833</c:v>
                </c:pt>
                <c:pt idx="401">
                  <c:v>43833</c:v>
                </c:pt>
                <c:pt idx="402">
                  <c:v>43833</c:v>
                </c:pt>
                <c:pt idx="403">
                  <c:v>43833</c:v>
                </c:pt>
                <c:pt idx="404">
                  <c:v>43840</c:v>
                </c:pt>
                <c:pt idx="405">
                  <c:v>43840</c:v>
                </c:pt>
                <c:pt idx="406">
                  <c:v>43840</c:v>
                </c:pt>
                <c:pt idx="407">
                  <c:v>43840</c:v>
                </c:pt>
                <c:pt idx="408">
                  <c:v>43840</c:v>
                </c:pt>
                <c:pt idx="409">
                  <c:v>43840</c:v>
                </c:pt>
                <c:pt idx="410">
                  <c:v>43840</c:v>
                </c:pt>
                <c:pt idx="411">
                  <c:v>43840</c:v>
                </c:pt>
                <c:pt idx="412">
                  <c:v>43840</c:v>
                </c:pt>
                <c:pt idx="413">
                  <c:v>43840</c:v>
                </c:pt>
                <c:pt idx="414">
                  <c:v>43840</c:v>
                </c:pt>
                <c:pt idx="415">
                  <c:v>43840</c:v>
                </c:pt>
                <c:pt idx="416">
                  <c:v>43840</c:v>
                </c:pt>
                <c:pt idx="417">
                  <c:v>43840</c:v>
                </c:pt>
                <c:pt idx="418">
                  <c:v>43840</c:v>
                </c:pt>
                <c:pt idx="419">
                  <c:v>43840</c:v>
                </c:pt>
                <c:pt idx="420">
                  <c:v>43840</c:v>
                </c:pt>
                <c:pt idx="421">
                  <c:v>43840</c:v>
                </c:pt>
                <c:pt idx="422">
                  <c:v>43840</c:v>
                </c:pt>
                <c:pt idx="423">
                  <c:v>43840</c:v>
                </c:pt>
                <c:pt idx="424">
                  <c:v>43840</c:v>
                </c:pt>
                <c:pt idx="425">
                  <c:v>43840</c:v>
                </c:pt>
                <c:pt idx="426">
                  <c:v>43840</c:v>
                </c:pt>
                <c:pt idx="427">
                  <c:v>43840</c:v>
                </c:pt>
                <c:pt idx="428">
                  <c:v>43840</c:v>
                </c:pt>
                <c:pt idx="429">
                  <c:v>43840</c:v>
                </c:pt>
                <c:pt idx="430">
                  <c:v>43840</c:v>
                </c:pt>
                <c:pt idx="431">
                  <c:v>43840</c:v>
                </c:pt>
                <c:pt idx="432">
                  <c:v>43840</c:v>
                </c:pt>
                <c:pt idx="433">
                  <c:v>43840</c:v>
                </c:pt>
                <c:pt idx="434">
                  <c:v>43840</c:v>
                </c:pt>
                <c:pt idx="435">
                  <c:v>43840</c:v>
                </c:pt>
                <c:pt idx="436">
                  <c:v>43840</c:v>
                </c:pt>
                <c:pt idx="437">
                  <c:v>43840</c:v>
                </c:pt>
                <c:pt idx="438">
                  <c:v>43840</c:v>
                </c:pt>
                <c:pt idx="439">
                  <c:v>43840</c:v>
                </c:pt>
                <c:pt idx="440">
                  <c:v>43840</c:v>
                </c:pt>
                <c:pt idx="441">
                  <c:v>43840</c:v>
                </c:pt>
                <c:pt idx="442">
                  <c:v>43840</c:v>
                </c:pt>
                <c:pt idx="443">
                  <c:v>43840</c:v>
                </c:pt>
                <c:pt idx="444">
                  <c:v>43840</c:v>
                </c:pt>
                <c:pt idx="445">
                  <c:v>43840</c:v>
                </c:pt>
                <c:pt idx="446">
                  <c:v>43840</c:v>
                </c:pt>
                <c:pt idx="447">
                  <c:v>43840</c:v>
                </c:pt>
                <c:pt idx="448">
                  <c:v>43840</c:v>
                </c:pt>
                <c:pt idx="449">
                  <c:v>43840</c:v>
                </c:pt>
                <c:pt idx="450">
                  <c:v>43840</c:v>
                </c:pt>
                <c:pt idx="451">
                  <c:v>43840</c:v>
                </c:pt>
                <c:pt idx="452">
                  <c:v>43840</c:v>
                </c:pt>
                <c:pt idx="453">
                  <c:v>43840</c:v>
                </c:pt>
                <c:pt idx="454">
                  <c:v>43840</c:v>
                </c:pt>
                <c:pt idx="455">
                  <c:v>43840</c:v>
                </c:pt>
                <c:pt idx="456">
                  <c:v>43840</c:v>
                </c:pt>
                <c:pt idx="457">
                  <c:v>43840</c:v>
                </c:pt>
                <c:pt idx="458">
                  <c:v>43840</c:v>
                </c:pt>
                <c:pt idx="459">
                  <c:v>43840</c:v>
                </c:pt>
                <c:pt idx="460">
                  <c:v>43840</c:v>
                </c:pt>
                <c:pt idx="461">
                  <c:v>43840</c:v>
                </c:pt>
                <c:pt idx="462">
                  <c:v>43840</c:v>
                </c:pt>
                <c:pt idx="463">
                  <c:v>43840</c:v>
                </c:pt>
                <c:pt idx="464">
                  <c:v>43840</c:v>
                </c:pt>
                <c:pt idx="465">
                  <c:v>43840</c:v>
                </c:pt>
                <c:pt idx="466">
                  <c:v>43840</c:v>
                </c:pt>
                <c:pt idx="467">
                  <c:v>43840</c:v>
                </c:pt>
                <c:pt idx="468">
                  <c:v>43840</c:v>
                </c:pt>
                <c:pt idx="469">
                  <c:v>43840</c:v>
                </c:pt>
                <c:pt idx="470">
                  <c:v>43840</c:v>
                </c:pt>
                <c:pt idx="471">
                  <c:v>43840</c:v>
                </c:pt>
                <c:pt idx="472">
                  <c:v>43840</c:v>
                </c:pt>
                <c:pt idx="473">
                  <c:v>43840</c:v>
                </c:pt>
                <c:pt idx="474">
                  <c:v>43840</c:v>
                </c:pt>
                <c:pt idx="475">
                  <c:v>43840</c:v>
                </c:pt>
                <c:pt idx="476">
                  <c:v>43840</c:v>
                </c:pt>
                <c:pt idx="477">
                  <c:v>43840</c:v>
                </c:pt>
                <c:pt idx="478">
                  <c:v>43840</c:v>
                </c:pt>
                <c:pt idx="479">
                  <c:v>43840</c:v>
                </c:pt>
                <c:pt idx="480">
                  <c:v>43840</c:v>
                </c:pt>
                <c:pt idx="481">
                  <c:v>43840</c:v>
                </c:pt>
                <c:pt idx="482">
                  <c:v>43840</c:v>
                </c:pt>
                <c:pt idx="483">
                  <c:v>43840</c:v>
                </c:pt>
                <c:pt idx="484">
                  <c:v>43840</c:v>
                </c:pt>
                <c:pt idx="485">
                  <c:v>43840</c:v>
                </c:pt>
                <c:pt idx="486">
                  <c:v>43840</c:v>
                </c:pt>
                <c:pt idx="487">
                  <c:v>43840</c:v>
                </c:pt>
                <c:pt idx="488">
                  <c:v>43840</c:v>
                </c:pt>
                <c:pt idx="489">
                  <c:v>43840</c:v>
                </c:pt>
                <c:pt idx="490">
                  <c:v>43840</c:v>
                </c:pt>
                <c:pt idx="491">
                  <c:v>43840</c:v>
                </c:pt>
                <c:pt idx="492">
                  <c:v>43840</c:v>
                </c:pt>
                <c:pt idx="493">
                  <c:v>43840</c:v>
                </c:pt>
                <c:pt idx="494">
                  <c:v>43840</c:v>
                </c:pt>
                <c:pt idx="495">
                  <c:v>43840</c:v>
                </c:pt>
                <c:pt idx="496">
                  <c:v>43840</c:v>
                </c:pt>
                <c:pt idx="497">
                  <c:v>43840</c:v>
                </c:pt>
                <c:pt idx="498">
                  <c:v>43840</c:v>
                </c:pt>
                <c:pt idx="499">
                  <c:v>43840</c:v>
                </c:pt>
                <c:pt idx="500">
                  <c:v>43840</c:v>
                </c:pt>
                <c:pt idx="501">
                  <c:v>43840</c:v>
                </c:pt>
                <c:pt idx="502">
                  <c:v>43840</c:v>
                </c:pt>
                <c:pt idx="503">
                  <c:v>43840</c:v>
                </c:pt>
                <c:pt idx="504">
                  <c:v>43840</c:v>
                </c:pt>
                <c:pt idx="505">
                  <c:v>43840</c:v>
                </c:pt>
                <c:pt idx="506">
                  <c:v>43840</c:v>
                </c:pt>
                <c:pt idx="507">
                  <c:v>43840</c:v>
                </c:pt>
                <c:pt idx="508">
                  <c:v>43840</c:v>
                </c:pt>
                <c:pt idx="509">
                  <c:v>43840</c:v>
                </c:pt>
                <c:pt idx="510">
                  <c:v>43840</c:v>
                </c:pt>
                <c:pt idx="511">
                  <c:v>43840</c:v>
                </c:pt>
                <c:pt idx="512">
                  <c:v>43840</c:v>
                </c:pt>
                <c:pt idx="513">
                  <c:v>43840</c:v>
                </c:pt>
                <c:pt idx="514">
                  <c:v>43840</c:v>
                </c:pt>
                <c:pt idx="515">
                  <c:v>43840</c:v>
                </c:pt>
                <c:pt idx="516">
                  <c:v>43840</c:v>
                </c:pt>
                <c:pt idx="517">
                  <c:v>43840</c:v>
                </c:pt>
                <c:pt idx="518">
                  <c:v>43840</c:v>
                </c:pt>
                <c:pt idx="519">
                  <c:v>43840</c:v>
                </c:pt>
                <c:pt idx="520">
                  <c:v>43840</c:v>
                </c:pt>
                <c:pt idx="521">
                  <c:v>43840</c:v>
                </c:pt>
                <c:pt idx="522">
                  <c:v>43840</c:v>
                </c:pt>
                <c:pt idx="523">
                  <c:v>43840</c:v>
                </c:pt>
                <c:pt idx="524">
                  <c:v>43840</c:v>
                </c:pt>
                <c:pt idx="525">
                  <c:v>43840</c:v>
                </c:pt>
                <c:pt idx="526">
                  <c:v>43840</c:v>
                </c:pt>
                <c:pt idx="527">
                  <c:v>43840</c:v>
                </c:pt>
                <c:pt idx="528">
                  <c:v>43840</c:v>
                </c:pt>
                <c:pt idx="529">
                  <c:v>43840</c:v>
                </c:pt>
                <c:pt idx="530">
                  <c:v>43840</c:v>
                </c:pt>
                <c:pt idx="531">
                  <c:v>43840</c:v>
                </c:pt>
                <c:pt idx="532">
                  <c:v>43840</c:v>
                </c:pt>
                <c:pt idx="533">
                  <c:v>43840</c:v>
                </c:pt>
                <c:pt idx="534">
                  <c:v>43840</c:v>
                </c:pt>
                <c:pt idx="535">
                  <c:v>43840</c:v>
                </c:pt>
                <c:pt idx="536">
                  <c:v>43840</c:v>
                </c:pt>
                <c:pt idx="537">
                  <c:v>43840</c:v>
                </c:pt>
                <c:pt idx="538">
                  <c:v>43840</c:v>
                </c:pt>
                <c:pt idx="539">
                  <c:v>43840</c:v>
                </c:pt>
                <c:pt idx="540">
                  <c:v>43840</c:v>
                </c:pt>
                <c:pt idx="541">
                  <c:v>43840</c:v>
                </c:pt>
                <c:pt idx="542">
                  <c:v>43840</c:v>
                </c:pt>
                <c:pt idx="543">
                  <c:v>43840</c:v>
                </c:pt>
                <c:pt idx="544">
                  <c:v>43840</c:v>
                </c:pt>
                <c:pt idx="545">
                  <c:v>43840</c:v>
                </c:pt>
                <c:pt idx="546">
                  <c:v>43840</c:v>
                </c:pt>
                <c:pt idx="547">
                  <c:v>43840</c:v>
                </c:pt>
                <c:pt idx="548">
                  <c:v>43840</c:v>
                </c:pt>
                <c:pt idx="549">
                  <c:v>43840</c:v>
                </c:pt>
                <c:pt idx="550">
                  <c:v>43840</c:v>
                </c:pt>
                <c:pt idx="551">
                  <c:v>43840</c:v>
                </c:pt>
                <c:pt idx="552">
                  <c:v>43840</c:v>
                </c:pt>
                <c:pt idx="553">
                  <c:v>43840</c:v>
                </c:pt>
                <c:pt idx="554">
                  <c:v>43840</c:v>
                </c:pt>
                <c:pt idx="555">
                  <c:v>43840</c:v>
                </c:pt>
                <c:pt idx="556">
                  <c:v>43840</c:v>
                </c:pt>
                <c:pt idx="557">
                  <c:v>43840</c:v>
                </c:pt>
                <c:pt idx="558">
                  <c:v>43840</c:v>
                </c:pt>
                <c:pt idx="559">
                  <c:v>43840</c:v>
                </c:pt>
                <c:pt idx="560">
                  <c:v>43840</c:v>
                </c:pt>
                <c:pt idx="561">
                  <c:v>43840</c:v>
                </c:pt>
                <c:pt idx="562">
                  <c:v>43840</c:v>
                </c:pt>
                <c:pt idx="563">
                  <c:v>43840</c:v>
                </c:pt>
                <c:pt idx="564">
                  <c:v>43840</c:v>
                </c:pt>
                <c:pt idx="565">
                  <c:v>43840</c:v>
                </c:pt>
                <c:pt idx="566">
                  <c:v>43840</c:v>
                </c:pt>
                <c:pt idx="567">
                  <c:v>43840</c:v>
                </c:pt>
                <c:pt idx="568">
                  <c:v>43840</c:v>
                </c:pt>
                <c:pt idx="569">
                  <c:v>43840</c:v>
                </c:pt>
                <c:pt idx="570">
                  <c:v>43840</c:v>
                </c:pt>
                <c:pt idx="571">
                  <c:v>43840</c:v>
                </c:pt>
                <c:pt idx="572">
                  <c:v>43840</c:v>
                </c:pt>
                <c:pt idx="573">
                  <c:v>43840</c:v>
                </c:pt>
                <c:pt idx="574">
                  <c:v>43840</c:v>
                </c:pt>
                <c:pt idx="575">
                  <c:v>43840</c:v>
                </c:pt>
                <c:pt idx="576">
                  <c:v>43840</c:v>
                </c:pt>
                <c:pt idx="577">
                  <c:v>43840</c:v>
                </c:pt>
                <c:pt idx="578">
                  <c:v>43840</c:v>
                </c:pt>
                <c:pt idx="579">
                  <c:v>43840</c:v>
                </c:pt>
                <c:pt idx="580">
                  <c:v>43840</c:v>
                </c:pt>
                <c:pt idx="581">
                  <c:v>43840</c:v>
                </c:pt>
                <c:pt idx="582">
                  <c:v>43840</c:v>
                </c:pt>
                <c:pt idx="583">
                  <c:v>43840</c:v>
                </c:pt>
                <c:pt idx="584">
                  <c:v>43840</c:v>
                </c:pt>
                <c:pt idx="585">
                  <c:v>43840</c:v>
                </c:pt>
                <c:pt idx="586">
                  <c:v>43840</c:v>
                </c:pt>
                <c:pt idx="587">
                  <c:v>43840</c:v>
                </c:pt>
                <c:pt idx="588">
                  <c:v>43840</c:v>
                </c:pt>
                <c:pt idx="589">
                  <c:v>43840</c:v>
                </c:pt>
                <c:pt idx="590">
                  <c:v>43840</c:v>
                </c:pt>
                <c:pt idx="591">
                  <c:v>43840</c:v>
                </c:pt>
                <c:pt idx="592">
                  <c:v>43840</c:v>
                </c:pt>
                <c:pt idx="593">
                  <c:v>43840</c:v>
                </c:pt>
                <c:pt idx="594">
                  <c:v>43840</c:v>
                </c:pt>
                <c:pt idx="595">
                  <c:v>43840</c:v>
                </c:pt>
                <c:pt idx="596">
                  <c:v>43840</c:v>
                </c:pt>
                <c:pt idx="597">
                  <c:v>43840</c:v>
                </c:pt>
                <c:pt idx="598">
                  <c:v>43840</c:v>
                </c:pt>
                <c:pt idx="599">
                  <c:v>43840</c:v>
                </c:pt>
                <c:pt idx="600">
                  <c:v>43840</c:v>
                </c:pt>
                <c:pt idx="601">
                  <c:v>43840</c:v>
                </c:pt>
                <c:pt idx="602">
                  <c:v>43840</c:v>
                </c:pt>
                <c:pt idx="603">
                  <c:v>43840</c:v>
                </c:pt>
                <c:pt idx="604">
                  <c:v>43840</c:v>
                </c:pt>
                <c:pt idx="605">
                  <c:v>43840</c:v>
                </c:pt>
                <c:pt idx="606">
                  <c:v>43840</c:v>
                </c:pt>
                <c:pt idx="607">
                  <c:v>43840</c:v>
                </c:pt>
                <c:pt idx="608">
                  <c:v>43840</c:v>
                </c:pt>
                <c:pt idx="609">
                  <c:v>43840</c:v>
                </c:pt>
                <c:pt idx="610">
                  <c:v>43840</c:v>
                </c:pt>
                <c:pt idx="611">
                  <c:v>43840</c:v>
                </c:pt>
                <c:pt idx="612">
                  <c:v>43840</c:v>
                </c:pt>
                <c:pt idx="613">
                  <c:v>43840</c:v>
                </c:pt>
                <c:pt idx="614">
                  <c:v>43840</c:v>
                </c:pt>
                <c:pt idx="615">
                  <c:v>43840</c:v>
                </c:pt>
                <c:pt idx="616">
                  <c:v>43840</c:v>
                </c:pt>
                <c:pt idx="617">
                  <c:v>43840</c:v>
                </c:pt>
                <c:pt idx="618">
                  <c:v>43840</c:v>
                </c:pt>
                <c:pt idx="619">
                  <c:v>43840</c:v>
                </c:pt>
                <c:pt idx="620">
                  <c:v>43840</c:v>
                </c:pt>
                <c:pt idx="621">
                  <c:v>43840</c:v>
                </c:pt>
                <c:pt idx="622">
                  <c:v>43840</c:v>
                </c:pt>
                <c:pt idx="623">
                  <c:v>43840</c:v>
                </c:pt>
                <c:pt idx="624">
                  <c:v>43840</c:v>
                </c:pt>
                <c:pt idx="625">
                  <c:v>43840</c:v>
                </c:pt>
                <c:pt idx="626">
                  <c:v>43840</c:v>
                </c:pt>
                <c:pt idx="627">
                  <c:v>43840</c:v>
                </c:pt>
                <c:pt idx="628">
                  <c:v>43840</c:v>
                </c:pt>
                <c:pt idx="629">
                  <c:v>43840</c:v>
                </c:pt>
                <c:pt idx="630">
                  <c:v>43840</c:v>
                </c:pt>
                <c:pt idx="631">
                  <c:v>43840</c:v>
                </c:pt>
                <c:pt idx="632">
                  <c:v>43840</c:v>
                </c:pt>
                <c:pt idx="633">
                  <c:v>43840</c:v>
                </c:pt>
                <c:pt idx="634">
                  <c:v>43840</c:v>
                </c:pt>
                <c:pt idx="635">
                  <c:v>43840</c:v>
                </c:pt>
                <c:pt idx="636">
                  <c:v>43840</c:v>
                </c:pt>
                <c:pt idx="637">
                  <c:v>43840</c:v>
                </c:pt>
                <c:pt idx="638">
                  <c:v>43840</c:v>
                </c:pt>
                <c:pt idx="639">
                  <c:v>43840</c:v>
                </c:pt>
                <c:pt idx="640">
                  <c:v>43840</c:v>
                </c:pt>
                <c:pt idx="641">
                  <c:v>43840</c:v>
                </c:pt>
                <c:pt idx="642">
                  <c:v>43840</c:v>
                </c:pt>
                <c:pt idx="643">
                  <c:v>43840</c:v>
                </c:pt>
                <c:pt idx="644">
                  <c:v>43840</c:v>
                </c:pt>
                <c:pt idx="645">
                  <c:v>43840</c:v>
                </c:pt>
                <c:pt idx="646">
                  <c:v>43840</c:v>
                </c:pt>
                <c:pt idx="647">
                  <c:v>43840</c:v>
                </c:pt>
                <c:pt idx="648">
                  <c:v>43840</c:v>
                </c:pt>
                <c:pt idx="649">
                  <c:v>43840</c:v>
                </c:pt>
                <c:pt idx="650">
                  <c:v>43840</c:v>
                </c:pt>
                <c:pt idx="651">
                  <c:v>43840</c:v>
                </c:pt>
                <c:pt idx="652">
                  <c:v>43840</c:v>
                </c:pt>
                <c:pt idx="653">
                  <c:v>43840</c:v>
                </c:pt>
                <c:pt idx="654">
                  <c:v>43840</c:v>
                </c:pt>
                <c:pt idx="655">
                  <c:v>43840</c:v>
                </c:pt>
                <c:pt idx="656">
                  <c:v>43840</c:v>
                </c:pt>
                <c:pt idx="657">
                  <c:v>43840</c:v>
                </c:pt>
                <c:pt idx="658">
                  <c:v>43840</c:v>
                </c:pt>
                <c:pt idx="659">
                  <c:v>43840</c:v>
                </c:pt>
                <c:pt idx="660">
                  <c:v>43840</c:v>
                </c:pt>
                <c:pt idx="661">
                  <c:v>43840</c:v>
                </c:pt>
                <c:pt idx="662">
                  <c:v>43840</c:v>
                </c:pt>
                <c:pt idx="663">
                  <c:v>43840</c:v>
                </c:pt>
                <c:pt idx="664">
                  <c:v>43840</c:v>
                </c:pt>
                <c:pt idx="665">
                  <c:v>43840</c:v>
                </c:pt>
                <c:pt idx="666">
                  <c:v>43840</c:v>
                </c:pt>
                <c:pt idx="667">
                  <c:v>43840</c:v>
                </c:pt>
                <c:pt idx="668">
                  <c:v>43840</c:v>
                </c:pt>
                <c:pt idx="669">
                  <c:v>43840</c:v>
                </c:pt>
                <c:pt idx="670">
                  <c:v>43840</c:v>
                </c:pt>
                <c:pt idx="671">
                  <c:v>43840</c:v>
                </c:pt>
                <c:pt idx="672">
                  <c:v>43840</c:v>
                </c:pt>
                <c:pt idx="673">
                  <c:v>43840</c:v>
                </c:pt>
                <c:pt idx="674">
                  <c:v>43840</c:v>
                </c:pt>
                <c:pt idx="675">
                  <c:v>43840</c:v>
                </c:pt>
                <c:pt idx="676">
                  <c:v>43840</c:v>
                </c:pt>
                <c:pt idx="677">
                  <c:v>43840</c:v>
                </c:pt>
                <c:pt idx="678">
                  <c:v>43840</c:v>
                </c:pt>
                <c:pt idx="679">
                  <c:v>43840</c:v>
                </c:pt>
                <c:pt idx="680">
                  <c:v>43840</c:v>
                </c:pt>
                <c:pt idx="681">
                  <c:v>43840</c:v>
                </c:pt>
                <c:pt idx="682">
                  <c:v>43840</c:v>
                </c:pt>
                <c:pt idx="683">
                  <c:v>43840</c:v>
                </c:pt>
                <c:pt idx="684">
                  <c:v>43840</c:v>
                </c:pt>
                <c:pt idx="685">
                  <c:v>43840</c:v>
                </c:pt>
                <c:pt idx="686">
                  <c:v>43840</c:v>
                </c:pt>
                <c:pt idx="687">
                  <c:v>43840</c:v>
                </c:pt>
                <c:pt idx="688">
                  <c:v>43840</c:v>
                </c:pt>
                <c:pt idx="689">
                  <c:v>43840</c:v>
                </c:pt>
                <c:pt idx="690">
                  <c:v>43840</c:v>
                </c:pt>
                <c:pt idx="691">
                  <c:v>43840</c:v>
                </c:pt>
                <c:pt idx="692">
                  <c:v>43840</c:v>
                </c:pt>
                <c:pt idx="693">
                  <c:v>43840</c:v>
                </c:pt>
                <c:pt idx="694">
                  <c:v>43840</c:v>
                </c:pt>
                <c:pt idx="695">
                  <c:v>43840</c:v>
                </c:pt>
                <c:pt idx="696">
                  <c:v>43840</c:v>
                </c:pt>
                <c:pt idx="697">
                  <c:v>43840</c:v>
                </c:pt>
                <c:pt idx="698">
                  <c:v>43840</c:v>
                </c:pt>
                <c:pt idx="699">
                  <c:v>43840</c:v>
                </c:pt>
                <c:pt idx="700">
                  <c:v>43840</c:v>
                </c:pt>
                <c:pt idx="701">
                  <c:v>43840</c:v>
                </c:pt>
                <c:pt idx="702">
                  <c:v>43840</c:v>
                </c:pt>
                <c:pt idx="703">
                  <c:v>43840</c:v>
                </c:pt>
                <c:pt idx="704">
                  <c:v>43840</c:v>
                </c:pt>
                <c:pt idx="705">
                  <c:v>43840</c:v>
                </c:pt>
                <c:pt idx="706">
                  <c:v>43840</c:v>
                </c:pt>
                <c:pt idx="707">
                  <c:v>43840</c:v>
                </c:pt>
                <c:pt idx="708">
                  <c:v>43840</c:v>
                </c:pt>
                <c:pt idx="709">
                  <c:v>43840</c:v>
                </c:pt>
                <c:pt idx="710">
                  <c:v>43840</c:v>
                </c:pt>
                <c:pt idx="711">
                  <c:v>43840</c:v>
                </c:pt>
                <c:pt idx="712">
                  <c:v>43840</c:v>
                </c:pt>
                <c:pt idx="713">
                  <c:v>43840</c:v>
                </c:pt>
                <c:pt idx="714">
                  <c:v>43840</c:v>
                </c:pt>
                <c:pt idx="715">
                  <c:v>43840</c:v>
                </c:pt>
                <c:pt idx="716">
                  <c:v>43840</c:v>
                </c:pt>
                <c:pt idx="717">
                  <c:v>43840</c:v>
                </c:pt>
                <c:pt idx="718">
                  <c:v>43840</c:v>
                </c:pt>
                <c:pt idx="719">
                  <c:v>43840</c:v>
                </c:pt>
                <c:pt idx="720">
                  <c:v>43840</c:v>
                </c:pt>
                <c:pt idx="721">
                  <c:v>43840</c:v>
                </c:pt>
                <c:pt idx="722">
                  <c:v>43840</c:v>
                </c:pt>
                <c:pt idx="723">
                  <c:v>43840</c:v>
                </c:pt>
                <c:pt idx="724">
                  <c:v>43840</c:v>
                </c:pt>
                <c:pt idx="725">
                  <c:v>43840</c:v>
                </c:pt>
                <c:pt idx="726">
                  <c:v>43840</c:v>
                </c:pt>
                <c:pt idx="727">
                  <c:v>43840</c:v>
                </c:pt>
                <c:pt idx="728">
                  <c:v>43840</c:v>
                </c:pt>
                <c:pt idx="729">
                  <c:v>43840</c:v>
                </c:pt>
                <c:pt idx="730">
                  <c:v>43840</c:v>
                </c:pt>
                <c:pt idx="731">
                  <c:v>43840</c:v>
                </c:pt>
                <c:pt idx="732">
                  <c:v>43840</c:v>
                </c:pt>
                <c:pt idx="733">
                  <c:v>43840</c:v>
                </c:pt>
                <c:pt idx="734">
                  <c:v>43840</c:v>
                </c:pt>
                <c:pt idx="735">
                  <c:v>43840</c:v>
                </c:pt>
                <c:pt idx="736">
                  <c:v>43840</c:v>
                </c:pt>
                <c:pt idx="737">
                  <c:v>43840</c:v>
                </c:pt>
                <c:pt idx="738">
                  <c:v>43840</c:v>
                </c:pt>
                <c:pt idx="739">
                  <c:v>43840</c:v>
                </c:pt>
                <c:pt idx="740">
                  <c:v>43840</c:v>
                </c:pt>
                <c:pt idx="741">
                  <c:v>43840</c:v>
                </c:pt>
                <c:pt idx="742">
                  <c:v>43840</c:v>
                </c:pt>
                <c:pt idx="743">
                  <c:v>43840</c:v>
                </c:pt>
                <c:pt idx="744">
                  <c:v>43840</c:v>
                </c:pt>
                <c:pt idx="745">
                  <c:v>43840</c:v>
                </c:pt>
                <c:pt idx="746">
                  <c:v>43840</c:v>
                </c:pt>
                <c:pt idx="747">
                  <c:v>43840</c:v>
                </c:pt>
                <c:pt idx="748">
                  <c:v>43840</c:v>
                </c:pt>
                <c:pt idx="749">
                  <c:v>43840</c:v>
                </c:pt>
                <c:pt idx="750">
                  <c:v>43840</c:v>
                </c:pt>
                <c:pt idx="751">
                  <c:v>43840</c:v>
                </c:pt>
                <c:pt idx="752">
                  <c:v>43840</c:v>
                </c:pt>
                <c:pt idx="753">
                  <c:v>43840</c:v>
                </c:pt>
                <c:pt idx="754">
                  <c:v>43840</c:v>
                </c:pt>
                <c:pt idx="755">
                  <c:v>43840</c:v>
                </c:pt>
                <c:pt idx="756">
                  <c:v>43840</c:v>
                </c:pt>
                <c:pt idx="757">
                  <c:v>43840</c:v>
                </c:pt>
                <c:pt idx="758">
                  <c:v>43840</c:v>
                </c:pt>
                <c:pt idx="759">
                  <c:v>43840</c:v>
                </c:pt>
                <c:pt idx="760">
                  <c:v>43840</c:v>
                </c:pt>
                <c:pt idx="761">
                  <c:v>43840</c:v>
                </c:pt>
                <c:pt idx="762">
                  <c:v>43840</c:v>
                </c:pt>
                <c:pt idx="763">
                  <c:v>43840</c:v>
                </c:pt>
                <c:pt idx="764">
                  <c:v>43840</c:v>
                </c:pt>
                <c:pt idx="765">
                  <c:v>43840</c:v>
                </c:pt>
                <c:pt idx="766">
                  <c:v>43840</c:v>
                </c:pt>
                <c:pt idx="767">
                  <c:v>43840</c:v>
                </c:pt>
                <c:pt idx="768">
                  <c:v>43840</c:v>
                </c:pt>
                <c:pt idx="769">
                  <c:v>43840</c:v>
                </c:pt>
                <c:pt idx="770">
                  <c:v>43840</c:v>
                </c:pt>
                <c:pt idx="771">
                  <c:v>43840</c:v>
                </c:pt>
                <c:pt idx="772">
                  <c:v>43840</c:v>
                </c:pt>
                <c:pt idx="773">
                  <c:v>43840</c:v>
                </c:pt>
                <c:pt idx="774">
                  <c:v>43840</c:v>
                </c:pt>
                <c:pt idx="775">
                  <c:v>43840</c:v>
                </c:pt>
                <c:pt idx="776">
                  <c:v>43840</c:v>
                </c:pt>
                <c:pt idx="777">
                  <c:v>43840</c:v>
                </c:pt>
                <c:pt idx="778">
                  <c:v>43840</c:v>
                </c:pt>
                <c:pt idx="779">
                  <c:v>43840</c:v>
                </c:pt>
                <c:pt idx="780">
                  <c:v>43840</c:v>
                </c:pt>
                <c:pt idx="781">
                  <c:v>43840</c:v>
                </c:pt>
                <c:pt idx="782">
                  <c:v>43840</c:v>
                </c:pt>
                <c:pt idx="783">
                  <c:v>43840</c:v>
                </c:pt>
                <c:pt idx="784">
                  <c:v>43840</c:v>
                </c:pt>
                <c:pt idx="785">
                  <c:v>43840</c:v>
                </c:pt>
                <c:pt idx="786">
                  <c:v>43840</c:v>
                </c:pt>
                <c:pt idx="787">
                  <c:v>43840</c:v>
                </c:pt>
                <c:pt idx="788">
                  <c:v>43840</c:v>
                </c:pt>
                <c:pt idx="789">
                  <c:v>43840</c:v>
                </c:pt>
                <c:pt idx="790">
                  <c:v>43840</c:v>
                </c:pt>
                <c:pt idx="791">
                  <c:v>43840</c:v>
                </c:pt>
                <c:pt idx="792">
                  <c:v>43840</c:v>
                </c:pt>
                <c:pt idx="793">
                  <c:v>43840</c:v>
                </c:pt>
                <c:pt idx="794">
                  <c:v>43840</c:v>
                </c:pt>
                <c:pt idx="795">
                  <c:v>43840</c:v>
                </c:pt>
                <c:pt idx="796">
                  <c:v>43840</c:v>
                </c:pt>
                <c:pt idx="797">
                  <c:v>43840</c:v>
                </c:pt>
                <c:pt idx="798">
                  <c:v>43840</c:v>
                </c:pt>
                <c:pt idx="799">
                  <c:v>43840</c:v>
                </c:pt>
                <c:pt idx="800">
                  <c:v>43840</c:v>
                </c:pt>
                <c:pt idx="801">
                  <c:v>43840</c:v>
                </c:pt>
                <c:pt idx="802">
                  <c:v>43840</c:v>
                </c:pt>
                <c:pt idx="803">
                  <c:v>43840</c:v>
                </c:pt>
                <c:pt idx="804">
                  <c:v>43840</c:v>
                </c:pt>
                <c:pt idx="805">
                  <c:v>43840</c:v>
                </c:pt>
                <c:pt idx="806">
                  <c:v>43840</c:v>
                </c:pt>
                <c:pt idx="807">
                  <c:v>43840</c:v>
                </c:pt>
                <c:pt idx="808">
                  <c:v>43840</c:v>
                </c:pt>
                <c:pt idx="809">
                  <c:v>43847</c:v>
                </c:pt>
                <c:pt idx="810">
                  <c:v>43847</c:v>
                </c:pt>
                <c:pt idx="811">
                  <c:v>43847</c:v>
                </c:pt>
                <c:pt idx="812">
                  <c:v>43847</c:v>
                </c:pt>
                <c:pt idx="813">
                  <c:v>43847</c:v>
                </c:pt>
                <c:pt idx="814">
                  <c:v>43847</c:v>
                </c:pt>
                <c:pt idx="815">
                  <c:v>43847</c:v>
                </c:pt>
                <c:pt idx="816">
                  <c:v>43847</c:v>
                </c:pt>
                <c:pt idx="817">
                  <c:v>43847</c:v>
                </c:pt>
                <c:pt idx="818">
                  <c:v>43847</c:v>
                </c:pt>
                <c:pt idx="819">
                  <c:v>43847</c:v>
                </c:pt>
                <c:pt idx="820">
                  <c:v>43847</c:v>
                </c:pt>
                <c:pt idx="821">
                  <c:v>43847</c:v>
                </c:pt>
                <c:pt idx="822">
                  <c:v>43847</c:v>
                </c:pt>
                <c:pt idx="823">
                  <c:v>43847</c:v>
                </c:pt>
                <c:pt idx="824">
                  <c:v>43847</c:v>
                </c:pt>
                <c:pt idx="825">
                  <c:v>43847</c:v>
                </c:pt>
                <c:pt idx="826">
                  <c:v>43847</c:v>
                </c:pt>
                <c:pt idx="827">
                  <c:v>43847</c:v>
                </c:pt>
                <c:pt idx="828">
                  <c:v>43847</c:v>
                </c:pt>
                <c:pt idx="829">
                  <c:v>43847</c:v>
                </c:pt>
                <c:pt idx="830">
                  <c:v>43847</c:v>
                </c:pt>
                <c:pt idx="831">
                  <c:v>43847</c:v>
                </c:pt>
                <c:pt idx="832">
                  <c:v>43847</c:v>
                </c:pt>
                <c:pt idx="833">
                  <c:v>43847</c:v>
                </c:pt>
                <c:pt idx="834">
                  <c:v>43847</c:v>
                </c:pt>
                <c:pt idx="835">
                  <c:v>43847</c:v>
                </c:pt>
                <c:pt idx="836">
                  <c:v>43847</c:v>
                </c:pt>
                <c:pt idx="837">
                  <c:v>43847</c:v>
                </c:pt>
                <c:pt idx="838">
                  <c:v>43847</c:v>
                </c:pt>
                <c:pt idx="839">
                  <c:v>43847</c:v>
                </c:pt>
                <c:pt idx="840">
                  <c:v>43847</c:v>
                </c:pt>
                <c:pt idx="841">
                  <c:v>43847</c:v>
                </c:pt>
                <c:pt idx="842">
                  <c:v>43847</c:v>
                </c:pt>
                <c:pt idx="843">
                  <c:v>43847</c:v>
                </c:pt>
                <c:pt idx="844">
                  <c:v>43847</c:v>
                </c:pt>
                <c:pt idx="845">
                  <c:v>43847</c:v>
                </c:pt>
                <c:pt idx="846">
                  <c:v>43847</c:v>
                </c:pt>
                <c:pt idx="847">
                  <c:v>43847</c:v>
                </c:pt>
                <c:pt idx="848">
                  <c:v>43847</c:v>
                </c:pt>
                <c:pt idx="849">
                  <c:v>43847</c:v>
                </c:pt>
                <c:pt idx="850">
                  <c:v>43847</c:v>
                </c:pt>
                <c:pt idx="851">
                  <c:v>43847</c:v>
                </c:pt>
                <c:pt idx="852">
                  <c:v>43847</c:v>
                </c:pt>
                <c:pt idx="853">
                  <c:v>43847</c:v>
                </c:pt>
                <c:pt idx="854">
                  <c:v>43847</c:v>
                </c:pt>
                <c:pt idx="855">
                  <c:v>43847</c:v>
                </c:pt>
                <c:pt idx="856">
                  <c:v>43847</c:v>
                </c:pt>
                <c:pt idx="857">
                  <c:v>43847</c:v>
                </c:pt>
                <c:pt idx="858">
                  <c:v>43847</c:v>
                </c:pt>
                <c:pt idx="859">
                  <c:v>43847</c:v>
                </c:pt>
                <c:pt idx="860">
                  <c:v>43847</c:v>
                </c:pt>
                <c:pt idx="861">
                  <c:v>43847</c:v>
                </c:pt>
                <c:pt idx="862">
                  <c:v>43847</c:v>
                </c:pt>
                <c:pt idx="863">
                  <c:v>43847</c:v>
                </c:pt>
                <c:pt idx="864">
                  <c:v>43847</c:v>
                </c:pt>
                <c:pt idx="865">
                  <c:v>43847</c:v>
                </c:pt>
                <c:pt idx="866">
                  <c:v>43847</c:v>
                </c:pt>
                <c:pt idx="867">
                  <c:v>43847</c:v>
                </c:pt>
                <c:pt idx="868">
                  <c:v>43847</c:v>
                </c:pt>
                <c:pt idx="869">
                  <c:v>43847</c:v>
                </c:pt>
                <c:pt idx="870">
                  <c:v>43847</c:v>
                </c:pt>
                <c:pt idx="871">
                  <c:v>43847</c:v>
                </c:pt>
                <c:pt idx="872">
                  <c:v>43847</c:v>
                </c:pt>
                <c:pt idx="873">
                  <c:v>43847</c:v>
                </c:pt>
                <c:pt idx="874">
                  <c:v>43847</c:v>
                </c:pt>
                <c:pt idx="875">
                  <c:v>43847</c:v>
                </c:pt>
                <c:pt idx="876">
                  <c:v>43847</c:v>
                </c:pt>
                <c:pt idx="877">
                  <c:v>43847</c:v>
                </c:pt>
                <c:pt idx="878">
                  <c:v>43847</c:v>
                </c:pt>
                <c:pt idx="879">
                  <c:v>43847</c:v>
                </c:pt>
                <c:pt idx="880">
                  <c:v>43847</c:v>
                </c:pt>
                <c:pt idx="881">
                  <c:v>43847</c:v>
                </c:pt>
                <c:pt idx="882">
                  <c:v>43847</c:v>
                </c:pt>
                <c:pt idx="883">
                  <c:v>43847</c:v>
                </c:pt>
                <c:pt idx="884">
                  <c:v>43847</c:v>
                </c:pt>
                <c:pt idx="885">
                  <c:v>43847</c:v>
                </c:pt>
                <c:pt idx="886">
                  <c:v>43847</c:v>
                </c:pt>
                <c:pt idx="887">
                  <c:v>43847</c:v>
                </c:pt>
                <c:pt idx="888">
                  <c:v>43847</c:v>
                </c:pt>
                <c:pt idx="889">
                  <c:v>43847</c:v>
                </c:pt>
                <c:pt idx="890">
                  <c:v>43847</c:v>
                </c:pt>
                <c:pt idx="891">
                  <c:v>43847</c:v>
                </c:pt>
                <c:pt idx="892">
                  <c:v>43847</c:v>
                </c:pt>
                <c:pt idx="893">
                  <c:v>43847</c:v>
                </c:pt>
                <c:pt idx="894">
                  <c:v>43847</c:v>
                </c:pt>
                <c:pt idx="895">
                  <c:v>43847</c:v>
                </c:pt>
                <c:pt idx="896">
                  <c:v>43847</c:v>
                </c:pt>
                <c:pt idx="897">
                  <c:v>43847</c:v>
                </c:pt>
                <c:pt idx="898">
                  <c:v>43847</c:v>
                </c:pt>
                <c:pt idx="899">
                  <c:v>43847</c:v>
                </c:pt>
                <c:pt idx="900">
                  <c:v>43847</c:v>
                </c:pt>
                <c:pt idx="901">
                  <c:v>43847</c:v>
                </c:pt>
                <c:pt idx="902">
                  <c:v>43847</c:v>
                </c:pt>
                <c:pt idx="903">
                  <c:v>43847</c:v>
                </c:pt>
                <c:pt idx="904">
                  <c:v>43847</c:v>
                </c:pt>
                <c:pt idx="905">
                  <c:v>43847</c:v>
                </c:pt>
                <c:pt idx="906">
                  <c:v>43847</c:v>
                </c:pt>
                <c:pt idx="907">
                  <c:v>43847</c:v>
                </c:pt>
                <c:pt idx="908">
                  <c:v>43847</c:v>
                </c:pt>
                <c:pt idx="909">
                  <c:v>43847</c:v>
                </c:pt>
                <c:pt idx="910">
                  <c:v>43847</c:v>
                </c:pt>
                <c:pt idx="911">
                  <c:v>43847</c:v>
                </c:pt>
                <c:pt idx="912">
                  <c:v>43847</c:v>
                </c:pt>
                <c:pt idx="913">
                  <c:v>43847</c:v>
                </c:pt>
                <c:pt idx="914">
                  <c:v>43847</c:v>
                </c:pt>
                <c:pt idx="915">
                  <c:v>43847</c:v>
                </c:pt>
                <c:pt idx="916">
                  <c:v>43847</c:v>
                </c:pt>
                <c:pt idx="917">
                  <c:v>43847</c:v>
                </c:pt>
                <c:pt idx="918">
                  <c:v>43847</c:v>
                </c:pt>
                <c:pt idx="919">
                  <c:v>43847</c:v>
                </c:pt>
                <c:pt idx="920">
                  <c:v>43847</c:v>
                </c:pt>
                <c:pt idx="921">
                  <c:v>43847</c:v>
                </c:pt>
                <c:pt idx="922">
                  <c:v>43847</c:v>
                </c:pt>
                <c:pt idx="923">
                  <c:v>43847</c:v>
                </c:pt>
                <c:pt idx="924">
                  <c:v>43847</c:v>
                </c:pt>
                <c:pt idx="925">
                  <c:v>43847</c:v>
                </c:pt>
                <c:pt idx="926">
                  <c:v>43847</c:v>
                </c:pt>
                <c:pt idx="927">
                  <c:v>43847</c:v>
                </c:pt>
                <c:pt idx="928">
                  <c:v>43847</c:v>
                </c:pt>
                <c:pt idx="929">
                  <c:v>43847</c:v>
                </c:pt>
                <c:pt idx="930">
                  <c:v>43847</c:v>
                </c:pt>
                <c:pt idx="931">
                  <c:v>43847</c:v>
                </c:pt>
                <c:pt idx="932">
                  <c:v>43847</c:v>
                </c:pt>
                <c:pt idx="933">
                  <c:v>43847</c:v>
                </c:pt>
                <c:pt idx="934">
                  <c:v>43847</c:v>
                </c:pt>
                <c:pt idx="935">
                  <c:v>43847</c:v>
                </c:pt>
                <c:pt idx="936">
                  <c:v>43847</c:v>
                </c:pt>
                <c:pt idx="937">
                  <c:v>43847</c:v>
                </c:pt>
                <c:pt idx="938">
                  <c:v>43847</c:v>
                </c:pt>
                <c:pt idx="939">
                  <c:v>43847</c:v>
                </c:pt>
                <c:pt idx="940">
                  <c:v>43847</c:v>
                </c:pt>
                <c:pt idx="941">
                  <c:v>43847</c:v>
                </c:pt>
                <c:pt idx="942">
                  <c:v>43847</c:v>
                </c:pt>
                <c:pt idx="943">
                  <c:v>43847</c:v>
                </c:pt>
                <c:pt idx="944">
                  <c:v>43847</c:v>
                </c:pt>
                <c:pt idx="945">
                  <c:v>43847</c:v>
                </c:pt>
                <c:pt idx="946">
                  <c:v>43847</c:v>
                </c:pt>
                <c:pt idx="947">
                  <c:v>43847</c:v>
                </c:pt>
                <c:pt idx="948">
                  <c:v>43847</c:v>
                </c:pt>
                <c:pt idx="949">
                  <c:v>43847</c:v>
                </c:pt>
                <c:pt idx="950">
                  <c:v>43847</c:v>
                </c:pt>
                <c:pt idx="951">
                  <c:v>43847</c:v>
                </c:pt>
                <c:pt idx="952">
                  <c:v>43847</c:v>
                </c:pt>
                <c:pt idx="953">
                  <c:v>43847</c:v>
                </c:pt>
                <c:pt idx="954">
                  <c:v>43847</c:v>
                </c:pt>
                <c:pt idx="955">
                  <c:v>43847</c:v>
                </c:pt>
                <c:pt idx="956">
                  <c:v>43847</c:v>
                </c:pt>
                <c:pt idx="957">
                  <c:v>43847</c:v>
                </c:pt>
                <c:pt idx="958">
                  <c:v>43847</c:v>
                </c:pt>
                <c:pt idx="959">
                  <c:v>43847</c:v>
                </c:pt>
                <c:pt idx="960">
                  <c:v>43847</c:v>
                </c:pt>
                <c:pt idx="961">
                  <c:v>43847</c:v>
                </c:pt>
                <c:pt idx="962">
                  <c:v>43847</c:v>
                </c:pt>
                <c:pt idx="963">
                  <c:v>43847</c:v>
                </c:pt>
                <c:pt idx="964">
                  <c:v>43847</c:v>
                </c:pt>
                <c:pt idx="965">
                  <c:v>43847</c:v>
                </c:pt>
                <c:pt idx="966">
                  <c:v>43847</c:v>
                </c:pt>
                <c:pt idx="967">
                  <c:v>43847</c:v>
                </c:pt>
                <c:pt idx="968">
                  <c:v>43847</c:v>
                </c:pt>
                <c:pt idx="969">
                  <c:v>43847</c:v>
                </c:pt>
                <c:pt idx="970">
                  <c:v>43847</c:v>
                </c:pt>
                <c:pt idx="971">
                  <c:v>43847</c:v>
                </c:pt>
                <c:pt idx="972">
                  <c:v>43847</c:v>
                </c:pt>
                <c:pt idx="973">
                  <c:v>43847</c:v>
                </c:pt>
                <c:pt idx="974">
                  <c:v>43847</c:v>
                </c:pt>
                <c:pt idx="975">
                  <c:v>43847</c:v>
                </c:pt>
                <c:pt idx="976">
                  <c:v>43847</c:v>
                </c:pt>
                <c:pt idx="977">
                  <c:v>43847</c:v>
                </c:pt>
                <c:pt idx="978">
                  <c:v>43847</c:v>
                </c:pt>
                <c:pt idx="979">
                  <c:v>43847</c:v>
                </c:pt>
                <c:pt idx="980">
                  <c:v>43847</c:v>
                </c:pt>
                <c:pt idx="981">
                  <c:v>43847</c:v>
                </c:pt>
                <c:pt idx="982">
                  <c:v>43847</c:v>
                </c:pt>
                <c:pt idx="983">
                  <c:v>43847</c:v>
                </c:pt>
                <c:pt idx="984">
                  <c:v>43847</c:v>
                </c:pt>
                <c:pt idx="985">
                  <c:v>43847</c:v>
                </c:pt>
                <c:pt idx="986">
                  <c:v>43847</c:v>
                </c:pt>
                <c:pt idx="987">
                  <c:v>43847</c:v>
                </c:pt>
                <c:pt idx="988">
                  <c:v>43847</c:v>
                </c:pt>
                <c:pt idx="989">
                  <c:v>43847</c:v>
                </c:pt>
                <c:pt idx="990">
                  <c:v>43847</c:v>
                </c:pt>
                <c:pt idx="991">
                  <c:v>43847</c:v>
                </c:pt>
                <c:pt idx="992">
                  <c:v>43847</c:v>
                </c:pt>
                <c:pt idx="993">
                  <c:v>43847</c:v>
                </c:pt>
                <c:pt idx="994">
                  <c:v>43847</c:v>
                </c:pt>
                <c:pt idx="995">
                  <c:v>43847</c:v>
                </c:pt>
                <c:pt idx="996">
                  <c:v>43847</c:v>
                </c:pt>
                <c:pt idx="997">
                  <c:v>43847</c:v>
                </c:pt>
                <c:pt idx="998">
                  <c:v>43847</c:v>
                </c:pt>
                <c:pt idx="999">
                  <c:v>43847</c:v>
                </c:pt>
                <c:pt idx="1000">
                  <c:v>43847</c:v>
                </c:pt>
                <c:pt idx="1001">
                  <c:v>43847</c:v>
                </c:pt>
                <c:pt idx="1002">
                  <c:v>43847</c:v>
                </c:pt>
                <c:pt idx="1003">
                  <c:v>43847</c:v>
                </c:pt>
                <c:pt idx="1004">
                  <c:v>43847</c:v>
                </c:pt>
                <c:pt idx="1005">
                  <c:v>43847</c:v>
                </c:pt>
                <c:pt idx="1006">
                  <c:v>43847</c:v>
                </c:pt>
                <c:pt idx="1007">
                  <c:v>43847</c:v>
                </c:pt>
                <c:pt idx="1008">
                  <c:v>43847</c:v>
                </c:pt>
                <c:pt idx="1009">
                  <c:v>43847</c:v>
                </c:pt>
                <c:pt idx="1010">
                  <c:v>43847</c:v>
                </c:pt>
                <c:pt idx="1011">
                  <c:v>43847</c:v>
                </c:pt>
                <c:pt idx="1012">
                  <c:v>43847</c:v>
                </c:pt>
                <c:pt idx="1013">
                  <c:v>43847</c:v>
                </c:pt>
                <c:pt idx="1014">
                  <c:v>43847</c:v>
                </c:pt>
                <c:pt idx="1015">
                  <c:v>43847</c:v>
                </c:pt>
                <c:pt idx="1016">
                  <c:v>43847</c:v>
                </c:pt>
                <c:pt idx="1017">
                  <c:v>43847</c:v>
                </c:pt>
                <c:pt idx="1018">
                  <c:v>43847</c:v>
                </c:pt>
                <c:pt idx="1019">
                  <c:v>43847</c:v>
                </c:pt>
                <c:pt idx="1020">
                  <c:v>43847</c:v>
                </c:pt>
                <c:pt idx="1021">
                  <c:v>43847</c:v>
                </c:pt>
                <c:pt idx="1022">
                  <c:v>43847</c:v>
                </c:pt>
                <c:pt idx="1023">
                  <c:v>43847</c:v>
                </c:pt>
                <c:pt idx="1024">
                  <c:v>43847</c:v>
                </c:pt>
                <c:pt idx="1025">
                  <c:v>43847</c:v>
                </c:pt>
                <c:pt idx="1026">
                  <c:v>43847</c:v>
                </c:pt>
                <c:pt idx="1027">
                  <c:v>43847</c:v>
                </c:pt>
                <c:pt idx="1028">
                  <c:v>43847</c:v>
                </c:pt>
                <c:pt idx="1029">
                  <c:v>43847</c:v>
                </c:pt>
                <c:pt idx="1030">
                  <c:v>43847</c:v>
                </c:pt>
                <c:pt idx="1031">
                  <c:v>43847</c:v>
                </c:pt>
                <c:pt idx="1032">
                  <c:v>43847</c:v>
                </c:pt>
                <c:pt idx="1033">
                  <c:v>43847</c:v>
                </c:pt>
                <c:pt idx="1034">
                  <c:v>43847</c:v>
                </c:pt>
                <c:pt idx="1035">
                  <c:v>43847</c:v>
                </c:pt>
                <c:pt idx="1036">
                  <c:v>43847</c:v>
                </c:pt>
                <c:pt idx="1037">
                  <c:v>43847</c:v>
                </c:pt>
                <c:pt idx="1038">
                  <c:v>43847</c:v>
                </c:pt>
                <c:pt idx="1039">
                  <c:v>43847</c:v>
                </c:pt>
                <c:pt idx="1040">
                  <c:v>43847</c:v>
                </c:pt>
                <c:pt idx="1041">
                  <c:v>43847</c:v>
                </c:pt>
                <c:pt idx="1042">
                  <c:v>43847</c:v>
                </c:pt>
                <c:pt idx="1043">
                  <c:v>43847</c:v>
                </c:pt>
                <c:pt idx="1044">
                  <c:v>43847</c:v>
                </c:pt>
                <c:pt idx="1045">
                  <c:v>43847</c:v>
                </c:pt>
                <c:pt idx="1046">
                  <c:v>43847</c:v>
                </c:pt>
                <c:pt idx="1047">
                  <c:v>43847</c:v>
                </c:pt>
                <c:pt idx="1048">
                  <c:v>43847</c:v>
                </c:pt>
                <c:pt idx="1049">
                  <c:v>43847</c:v>
                </c:pt>
                <c:pt idx="1050">
                  <c:v>43847</c:v>
                </c:pt>
                <c:pt idx="1051">
                  <c:v>43847</c:v>
                </c:pt>
                <c:pt idx="1052">
                  <c:v>43847</c:v>
                </c:pt>
                <c:pt idx="1053">
                  <c:v>43847</c:v>
                </c:pt>
                <c:pt idx="1054">
                  <c:v>43847</c:v>
                </c:pt>
                <c:pt idx="1055">
                  <c:v>43847</c:v>
                </c:pt>
                <c:pt idx="1056">
                  <c:v>43847</c:v>
                </c:pt>
                <c:pt idx="1057">
                  <c:v>43847</c:v>
                </c:pt>
                <c:pt idx="1058">
                  <c:v>43847</c:v>
                </c:pt>
                <c:pt idx="1059">
                  <c:v>43847</c:v>
                </c:pt>
                <c:pt idx="1060">
                  <c:v>43847</c:v>
                </c:pt>
                <c:pt idx="1061">
                  <c:v>43847</c:v>
                </c:pt>
                <c:pt idx="1062">
                  <c:v>43847</c:v>
                </c:pt>
                <c:pt idx="1063">
                  <c:v>43847</c:v>
                </c:pt>
                <c:pt idx="1064">
                  <c:v>43847</c:v>
                </c:pt>
                <c:pt idx="1065">
                  <c:v>43847</c:v>
                </c:pt>
                <c:pt idx="1066">
                  <c:v>43847</c:v>
                </c:pt>
                <c:pt idx="1067">
                  <c:v>43847</c:v>
                </c:pt>
                <c:pt idx="1068">
                  <c:v>43847</c:v>
                </c:pt>
                <c:pt idx="1069">
                  <c:v>43847</c:v>
                </c:pt>
                <c:pt idx="1070">
                  <c:v>43847</c:v>
                </c:pt>
                <c:pt idx="1071">
                  <c:v>43847</c:v>
                </c:pt>
                <c:pt idx="1072">
                  <c:v>43847</c:v>
                </c:pt>
                <c:pt idx="1073">
                  <c:v>43847</c:v>
                </c:pt>
                <c:pt idx="1074">
                  <c:v>43847</c:v>
                </c:pt>
                <c:pt idx="1075">
                  <c:v>43847</c:v>
                </c:pt>
                <c:pt idx="1076">
                  <c:v>43847</c:v>
                </c:pt>
                <c:pt idx="1077">
                  <c:v>43847</c:v>
                </c:pt>
                <c:pt idx="1078">
                  <c:v>43847</c:v>
                </c:pt>
                <c:pt idx="1079">
                  <c:v>43847</c:v>
                </c:pt>
                <c:pt idx="1080">
                  <c:v>43847</c:v>
                </c:pt>
                <c:pt idx="1081">
                  <c:v>43847</c:v>
                </c:pt>
                <c:pt idx="1082">
                  <c:v>43847</c:v>
                </c:pt>
                <c:pt idx="1083">
                  <c:v>43847</c:v>
                </c:pt>
                <c:pt idx="1084">
                  <c:v>43847</c:v>
                </c:pt>
                <c:pt idx="1085">
                  <c:v>43847</c:v>
                </c:pt>
                <c:pt idx="1086">
                  <c:v>43847</c:v>
                </c:pt>
                <c:pt idx="1087">
                  <c:v>43847</c:v>
                </c:pt>
                <c:pt idx="1088">
                  <c:v>43847</c:v>
                </c:pt>
                <c:pt idx="1089">
                  <c:v>43847</c:v>
                </c:pt>
                <c:pt idx="1090">
                  <c:v>43847</c:v>
                </c:pt>
                <c:pt idx="1091">
                  <c:v>43847</c:v>
                </c:pt>
                <c:pt idx="1092">
                  <c:v>43847</c:v>
                </c:pt>
                <c:pt idx="1093">
                  <c:v>43847</c:v>
                </c:pt>
                <c:pt idx="1094">
                  <c:v>43847</c:v>
                </c:pt>
                <c:pt idx="1095">
                  <c:v>43847</c:v>
                </c:pt>
                <c:pt idx="1096">
                  <c:v>43847</c:v>
                </c:pt>
                <c:pt idx="1097">
                  <c:v>43847</c:v>
                </c:pt>
                <c:pt idx="1098">
                  <c:v>43847</c:v>
                </c:pt>
                <c:pt idx="1099">
                  <c:v>43847</c:v>
                </c:pt>
                <c:pt idx="1100">
                  <c:v>43847</c:v>
                </c:pt>
                <c:pt idx="1101">
                  <c:v>43847</c:v>
                </c:pt>
                <c:pt idx="1102">
                  <c:v>43847</c:v>
                </c:pt>
                <c:pt idx="1103">
                  <c:v>43847</c:v>
                </c:pt>
                <c:pt idx="1104">
                  <c:v>43847</c:v>
                </c:pt>
                <c:pt idx="1105">
                  <c:v>43847</c:v>
                </c:pt>
                <c:pt idx="1106">
                  <c:v>43847</c:v>
                </c:pt>
                <c:pt idx="1107">
                  <c:v>43847</c:v>
                </c:pt>
                <c:pt idx="1108">
                  <c:v>43847</c:v>
                </c:pt>
                <c:pt idx="1109">
                  <c:v>43847</c:v>
                </c:pt>
                <c:pt idx="1110">
                  <c:v>43847</c:v>
                </c:pt>
                <c:pt idx="1111">
                  <c:v>43847</c:v>
                </c:pt>
                <c:pt idx="1112">
                  <c:v>43847</c:v>
                </c:pt>
                <c:pt idx="1113">
                  <c:v>43847</c:v>
                </c:pt>
                <c:pt idx="1114">
                  <c:v>43847</c:v>
                </c:pt>
                <c:pt idx="1115">
                  <c:v>43847</c:v>
                </c:pt>
                <c:pt idx="1116">
                  <c:v>43847</c:v>
                </c:pt>
                <c:pt idx="1117">
                  <c:v>43847</c:v>
                </c:pt>
                <c:pt idx="1118">
                  <c:v>43847</c:v>
                </c:pt>
                <c:pt idx="1119">
                  <c:v>43847</c:v>
                </c:pt>
                <c:pt idx="1120">
                  <c:v>43847</c:v>
                </c:pt>
                <c:pt idx="1121">
                  <c:v>43847</c:v>
                </c:pt>
                <c:pt idx="1122">
                  <c:v>43847</c:v>
                </c:pt>
                <c:pt idx="1123">
                  <c:v>43847</c:v>
                </c:pt>
                <c:pt idx="1124">
                  <c:v>43847</c:v>
                </c:pt>
                <c:pt idx="1125">
                  <c:v>43847</c:v>
                </c:pt>
                <c:pt idx="1126">
                  <c:v>43847</c:v>
                </c:pt>
                <c:pt idx="1127">
                  <c:v>43847</c:v>
                </c:pt>
                <c:pt idx="1128">
                  <c:v>43847</c:v>
                </c:pt>
                <c:pt idx="1129">
                  <c:v>43847</c:v>
                </c:pt>
                <c:pt idx="1130">
                  <c:v>43847</c:v>
                </c:pt>
                <c:pt idx="1131">
                  <c:v>43847</c:v>
                </c:pt>
                <c:pt idx="1132">
                  <c:v>43847</c:v>
                </c:pt>
                <c:pt idx="1133">
                  <c:v>43847</c:v>
                </c:pt>
                <c:pt idx="1134">
                  <c:v>43847</c:v>
                </c:pt>
                <c:pt idx="1135">
                  <c:v>43847</c:v>
                </c:pt>
                <c:pt idx="1136">
                  <c:v>43847</c:v>
                </c:pt>
                <c:pt idx="1137">
                  <c:v>43847</c:v>
                </c:pt>
                <c:pt idx="1138">
                  <c:v>43847</c:v>
                </c:pt>
                <c:pt idx="1139">
                  <c:v>43847</c:v>
                </c:pt>
                <c:pt idx="1140">
                  <c:v>43847</c:v>
                </c:pt>
                <c:pt idx="1141">
                  <c:v>43847</c:v>
                </c:pt>
                <c:pt idx="1142">
                  <c:v>43847</c:v>
                </c:pt>
                <c:pt idx="1143">
                  <c:v>43847</c:v>
                </c:pt>
                <c:pt idx="1144">
                  <c:v>43847</c:v>
                </c:pt>
                <c:pt idx="1145">
                  <c:v>43847</c:v>
                </c:pt>
                <c:pt idx="1146">
                  <c:v>43847</c:v>
                </c:pt>
                <c:pt idx="1147">
                  <c:v>43847</c:v>
                </c:pt>
                <c:pt idx="1148">
                  <c:v>43847</c:v>
                </c:pt>
                <c:pt idx="1149">
                  <c:v>43847</c:v>
                </c:pt>
                <c:pt idx="1150">
                  <c:v>43847</c:v>
                </c:pt>
                <c:pt idx="1151">
                  <c:v>43847</c:v>
                </c:pt>
                <c:pt idx="1152">
                  <c:v>43847</c:v>
                </c:pt>
                <c:pt idx="1153">
                  <c:v>43847</c:v>
                </c:pt>
                <c:pt idx="1154">
                  <c:v>43847</c:v>
                </c:pt>
                <c:pt idx="1155">
                  <c:v>43847</c:v>
                </c:pt>
                <c:pt idx="1156">
                  <c:v>43847</c:v>
                </c:pt>
                <c:pt idx="1157">
                  <c:v>43847</c:v>
                </c:pt>
                <c:pt idx="1158">
                  <c:v>43847</c:v>
                </c:pt>
                <c:pt idx="1159">
                  <c:v>43847</c:v>
                </c:pt>
                <c:pt idx="1160">
                  <c:v>43847</c:v>
                </c:pt>
                <c:pt idx="1161">
                  <c:v>43847</c:v>
                </c:pt>
                <c:pt idx="1162">
                  <c:v>43847</c:v>
                </c:pt>
                <c:pt idx="1163">
                  <c:v>43847</c:v>
                </c:pt>
                <c:pt idx="1164">
                  <c:v>43847</c:v>
                </c:pt>
                <c:pt idx="1165">
                  <c:v>43847</c:v>
                </c:pt>
                <c:pt idx="1166">
                  <c:v>43847</c:v>
                </c:pt>
                <c:pt idx="1167">
                  <c:v>43847</c:v>
                </c:pt>
                <c:pt idx="1168">
                  <c:v>43847</c:v>
                </c:pt>
                <c:pt idx="1169">
                  <c:v>43847</c:v>
                </c:pt>
                <c:pt idx="1170">
                  <c:v>43847</c:v>
                </c:pt>
                <c:pt idx="1171">
                  <c:v>43847</c:v>
                </c:pt>
                <c:pt idx="1172">
                  <c:v>43847</c:v>
                </c:pt>
                <c:pt idx="1173">
                  <c:v>43847</c:v>
                </c:pt>
                <c:pt idx="1174">
                  <c:v>43847</c:v>
                </c:pt>
                <c:pt idx="1175">
                  <c:v>43847</c:v>
                </c:pt>
                <c:pt idx="1176">
                  <c:v>43847</c:v>
                </c:pt>
                <c:pt idx="1177">
                  <c:v>43847</c:v>
                </c:pt>
                <c:pt idx="1178">
                  <c:v>43847</c:v>
                </c:pt>
                <c:pt idx="1179">
                  <c:v>43847</c:v>
                </c:pt>
                <c:pt idx="1180">
                  <c:v>43847</c:v>
                </c:pt>
                <c:pt idx="1181">
                  <c:v>43847</c:v>
                </c:pt>
                <c:pt idx="1182">
                  <c:v>43847</c:v>
                </c:pt>
                <c:pt idx="1183">
                  <c:v>43847</c:v>
                </c:pt>
                <c:pt idx="1184">
                  <c:v>43847</c:v>
                </c:pt>
                <c:pt idx="1185">
                  <c:v>43847</c:v>
                </c:pt>
                <c:pt idx="1186">
                  <c:v>43847</c:v>
                </c:pt>
                <c:pt idx="1187">
                  <c:v>43847</c:v>
                </c:pt>
                <c:pt idx="1188">
                  <c:v>43847</c:v>
                </c:pt>
                <c:pt idx="1189">
                  <c:v>43847</c:v>
                </c:pt>
                <c:pt idx="1190">
                  <c:v>43847</c:v>
                </c:pt>
                <c:pt idx="1191">
                  <c:v>43847</c:v>
                </c:pt>
                <c:pt idx="1192">
                  <c:v>43847</c:v>
                </c:pt>
                <c:pt idx="1193">
                  <c:v>43847</c:v>
                </c:pt>
                <c:pt idx="1194">
                  <c:v>43847</c:v>
                </c:pt>
                <c:pt idx="1195">
                  <c:v>43847</c:v>
                </c:pt>
                <c:pt idx="1196">
                  <c:v>43847</c:v>
                </c:pt>
                <c:pt idx="1197">
                  <c:v>43847</c:v>
                </c:pt>
                <c:pt idx="1198">
                  <c:v>43847</c:v>
                </c:pt>
                <c:pt idx="1199">
                  <c:v>43847</c:v>
                </c:pt>
                <c:pt idx="1200">
                  <c:v>43847</c:v>
                </c:pt>
                <c:pt idx="1201">
                  <c:v>43847</c:v>
                </c:pt>
                <c:pt idx="1202">
                  <c:v>43847</c:v>
                </c:pt>
                <c:pt idx="1203">
                  <c:v>43847</c:v>
                </c:pt>
                <c:pt idx="1204">
                  <c:v>43847</c:v>
                </c:pt>
                <c:pt idx="1205">
                  <c:v>43847</c:v>
                </c:pt>
                <c:pt idx="1206">
                  <c:v>43847</c:v>
                </c:pt>
                <c:pt idx="1207">
                  <c:v>43847</c:v>
                </c:pt>
                <c:pt idx="1208">
                  <c:v>43847</c:v>
                </c:pt>
                <c:pt idx="1209">
                  <c:v>43847</c:v>
                </c:pt>
                <c:pt idx="1210">
                  <c:v>43847</c:v>
                </c:pt>
                <c:pt idx="1211">
                  <c:v>43847</c:v>
                </c:pt>
                <c:pt idx="1212">
                  <c:v>43847</c:v>
                </c:pt>
                <c:pt idx="1213">
                  <c:v>43847</c:v>
                </c:pt>
                <c:pt idx="1214">
                  <c:v>43847</c:v>
                </c:pt>
                <c:pt idx="1215">
                  <c:v>43847</c:v>
                </c:pt>
                <c:pt idx="1216">
                  <c:v>43847</c:v>
                </c:pt>
                <c:pt idx="1217">
                  <c:v>43847</c:v>
                </c:pt>
                <c:pt idx="1218">
                  <c:v>43847</c:v>
                </c:pt>
                <c:pt idx="1219">
                  <c:v>43847</c:v>
                </c:pt>
                <c:pt idx="1220">
                  <c:v>43847</c:v>
                </c:pt>
                <c:pt idx="1221">
                  <c:v>43847</c:v>
                </c:pt>
                <c:pt idx="1222">
                  <c:v>43847</c:v>
                </c:pt>
                <c:pt idx="1223">
                  <c:v>43847</c:v>
                </c:pt>
                <c:pt idx="1224">
                  <c:v>43847</c:v>
                </c:pt>
                <c:pt idx="1225">
                  <c:v>43847</c:v>
                </c:pt>
                <c:pt idx="1226">
                  <c:v>43847</c:v>
                </c:pt>
                <c:pt idx="1227">
                  <c:v>43847</c:v>
                </c:pt>
                <c:pt idx="1228">
                  <c:v>43847</c:v>
                </c:pt>
                <c:pt idx="1229">
                  <c:v>43847</c:v>
                </c:pt>
                <c:pt idx="1230">
                  <c:v>43847</c:v>
                </c:pt>
                <c:pt idx="1231">
                  <c:v>43854</c:v>
                </c:pt>
                <c:pt idx="1232">
                  <c:v>43854</c:v>
                </c:pt>
                <c:pt idx="1233">
                  <c:v>43854</c:v>
                </c:pt>
                <c:pt idx="1234">
                  <c:v>43854</c:v>
                </c:pt>
                <c:pt idx="1235">
                  <c:v>43854</c:v>
                </c:pt>
                <c:pt idx="1236">
                  <c:v>43854</c:v>
                </c:pt>
                <c:pt idx="1237">
                  <c:v>43854</c:v>
                </c:pt>
                <c:pt idx="1238">
                  <c:v>43854</c:v>
                </c:pt>
                <c:pt idx="1239">
                  <c:v>43854</c:v>
                </c:pt>
                <c:pt idx="1240">
                  <c:v>43854</c:v>
                </c:pt>
                <c:pt idx="1241">
                  <c:v>43854</c:v>
                </c:pt>
                <c:pt idx="1242">
                  <c:v>43854</c:v>
                </c:pt>
                <c:pt idx="1243">
                  <c:v>43854</c:v>
                </c:pt>
                <c:pt idx="1244">
                  <c:v>43854</c:v>
                </c:pt>
                <c:pt idx="1245">
                  <c:v>43854</c:v>
                </c:pt>
                <c:pt idx="1246">
                  <c:v>43854</c:v>
                </c:pt>
                <c:pt idx="1247">
                  <c:v>43854</c:v>
                </c:pt>
                <c:pt idx="1248">
                  <c:v>43854</c:v>
                </c:pt>
                <c:pt idx="1249">
                  <c:v>43854</c:v>
                </c:pt>
                <c:pt idx="1250">
                  <c:v>43854</c:v>
                </c:pt>
                <c:pt idx="1251">
                  <c:v>43854</c:v>
                </c:pt>
                <c:pt idx="1252">
                  <c:v>43854</c:v>
                </c:pt>
                <c:pt idx="1253">
                  <c:v>43854</c:v>
                </c:pt>
                <c:pt idx="1254">
                  <c:v>43854</c:v>
                </c:pt>
                <c:pt idx="1255">
                  <c:v>43854</c:v>
                </c:pt>
                <c:pt idx="1256">
                  <c:v>43854</c:v>
                </c:pt>
                <c:pt idx="1257">
                  <c:v>43854</c:v>
                </c:pt>
                <c:pt idx="1258">
                  <c:v>43854</c:v>
                </c:pt>
                <c:pt idx="1259">
                  <c:v>43854</c:v>
                </c:pt>
                <c:pt idx="1260">
                  <c:v>43854</c:v>
                </c:pt>
                <c:pt idx="1261">
                  <c:v>43854</c:v>
                </c:pt>
                <c:pt idx="1262">
                  <c:v>43854</c:v>
                </c:pt>
                <c:pt idx="1263">
                  <c:v>43854</c:v>
                </c:pt>
                <c:pt idx="1264">
                  <c:v>43854</c:v>
                </c:pt>
                <c:pt idx="1265">
                  <c:v>43854</c:v>
                </c:pt>
                <c:pt idx="1266">
                  <c:v>43854</c:v>
                </c:pt>
                <c:pt idx="1267">
                  <c:v>43854</c:v>
                </c:pt>
                <c:pt idx="1268">
                  <c:v>43854</c:v>
                </c:pt>
                <c:pt idx="1269">
                  <c:v>43854</c:v>
                </c:pt>
                <c:pt idx="1270">
                  <c:v>43854</c:v>
                </c:pt>
                <c:pt idx="1271">
                  <c:v>43854</c:v>
                </c:pt>
                <c:pt idx="1272">
                  <c:v>43854</c:v>
                </c:pt>
                <c:pt idx="1273">
                  <c:v>43854</c:v>
                </c:pt>
                <c:pt idx="1274">
                  <c:v>43854</c:v>
                </c:pt>
                <c:pt idx="1275">
                  <c:v>43854</c:v>
                </c:pt>
                <c:pt idx="1276">
                  <c:v>43854</c:v>
                </c:pt>
                <c:pt idx="1277">
                  <c:v>43854</c:v>
                </c:pt>
                <c:pt idx="1278">
                  <c:v>43854</c:v>
                </c:pt>
                <c:pt idx="1279">
                  <c:v>43854</c:v>
                </c:pt>
                <c:pt idx="1280">
                  <c:v>43854</c:v>
                </c:pt>
                <c:pt idx="1281">
                  <c:v>43854</c:v>
                </c:pt>
                <c:pt idx="1282">
                  <c:v>43854</c:v>
                </c:pt>
                <c:pt idx="1283">
                  <c:v>43854</c:v>
                </c:pt>
                <c:pt idx="1284">
                  <c:v>43854</c:v>
                </c:pt>
                <c:pt idx="1285">
                  <c:v>43854</c:v>
                </c:pt>
                <c:pt idx="1286">
                  <c:v>43854</c:v>
                </c:pt>
                <c:pt idx="1287">
                  <c:v>43854</c:v>
                </c:pt>
                <c:pt idx="1288">
                  <c:v>43854</c:v>
                </c:pt>
                <c:pt idx="1289">
                  <c:v>43854</c:v>
                </c:pt>
                <c:pt idx="1290">
                  <c:v>43854</c:v>
                </c:pt>
                <c:pt idx="1291">
                  <c:v>43854</c:v>
                </c:pt>
                <c:pt idx="1292">
                  <c:v>43854</c:v>
                </c:pt>
                <c:pt idx="1293">
                  <c:v>43854</c:v>
                </c:pt>
                <c:pt idx="1294">
                  <c:v>43854</c:v>
                </c:pt>
                <c:pt idx="1295">
                  <c:v>43854</c:v>
                </c:pt>
                <c:pt idx="1296">
                  <c:v>43854</c:v>
                </c:pt>
                <c:pt idx="1297">
                  <c:v>43854</c:v>
                </c:pt>
                <c:pt idx="1298">
                  <c:v>43854</c:v>
                </c:pt>
                <c:pt idx="1299">
                  <c:v>43854</c:v>
                </c:pt>
                <c:pt idx="1300">
                  <c:v>43854</c:v>
                </c:pt>
                <c:pt idx="1301">
                  <c:v>43854</c:v>
                </c:pt>
                <c:pt idx="1302">
                  <c:v>43854</c:v>
                </c:pt>
                <c:pt idx="1303">
                  <c:v>43854</c:v>
                </c:pt>
                <c:pt idx="1304">
                  <c:v>43854</c:v>
                </c:pt>
                <c:pt idx="1305">
                  <c:v>43854</c:v>
                </c:pt>
                <c:pt idx="1306">
                  <c:v>43854</c:v>
                </c:pt>
                <c:pt idx="1307">
                  <c:v>43854</c:v>
                </c:pt>
                <c:pt idx="1308">
                  <c:v>43854</c:v>
                </c:pt>
                <c:pt idx="1309">
                  <c:v>43854</c:v>
                </c:pt>
                <c:pt idx="1310">
                  <c:v>43854</c:v>
                </c:pt>
                <c:pt idx="1311">
                  <c:v>43854</c:v>
                </c:pt>
                <c:pt idx="1312">
                  <c:v>43854</c:v>
                </c:pt>
                <c:pt idx="1313">
                  <c:v>43854</c:v>
                </c:pt>
                <c:pt idx="1314">
                  <c:v>43854</c:v>
                </c:pt>
                <c:pt idx="1315">
                  <c:v>43854</c:v>
                </c:pt>
                <c:pt idx="1316">
                  <c:v>43854</c:v>
                </c:pt>
                <c:pt idx="1317">
                  <c:v>43854</c:v>
                </c:pt>
                <c:pt idx="1318">
                  <c:v>43854</c:v>
                </c:pt>
                <c:pt idx="1319">
                  <c:v>43854</c:v>
                </c:pt>
                <c:pt idx="1320">
                  <c:v>43854</c:v>
                </c:pt>
                <c:pt idx="1321">
                  <c:v>43854</c:v>
                </c:pt>
                <c:pt idx="1322">
                  <c:v>43854</c:v>
                </c:pt>
                <c:pt idx="1323">
                  <c:v>43854</c:v>
                </c:pt>
                <c:pt idx="1324">
                  <c:v>43854</c:v>
                </c:pt>
                <c:pt idx="1325">
                  <c:v>43854</c:v>
                </c:pt>
                <c:pt idx="1326">
                  <c:v>43854</c:v>
                </c:pt>
                <c:pt idx="1327">
                  <c:v>43854</c:v>
                </c:pt>
                <c:pt idx="1328">
                  <c:v>43854</c:v>
                </c:pt>
                <c:pt idx="1329">
                  <c:v>43854</c:v>
                </c:pt>
                <c:pt idx="1330">
                  <c:v>43854</c:v>
                </c:pt>
                <c:pt idx="1331">
                  <c:v>43854</c:v>
                </c:pt>
                <c:pt idx="1332">
                  <c:v>43854</c:v>
                </c:pt>
                <c:pt idx="1333">
                  <c:v>43854</c:v>
                </c:pt>
                <c:pt idx="1334">
                  <c:v>43854</c:v>
                </c:pt>
                <c:pt idx="1335">
                  <c:v>43854</c:v>
                </c:pt>
                <c:pt idx="1336">
                  <c:v>43854</c:v>
                </c:pt>
                <c:pt idx="1337">
                  <c:v>43854</c:v>
                </c:pt>
                <c:pt idx="1338">
                  <c:v>43854</c:v>
                </c:pt>
                <c:pt idx="1339">
                  <c:v>43854</c:v>
                </c:pt>
                <c:pt idx="1340">
                  <c:v>43854</c:v>
                </c:pt>
                <c:pt idx="1341">
                  <c:v>43854</c:v>
                </c:pt>
                <c:pt idx="1342">
                  <c:v>43854</c:v>
                </c:pt>
                <c:pt idx="1343">
                  <c:v>43854</c:v>
                </c:pt>
                <c:pt idx="1344">
                  <c:v>43854</c:v>
                </c:pt>
                <c:pt idx="1345">
                  <c:v>43854</c:v>
                </c:pt>
                <c:pt idx="1346">
                  <c:v>43854</c:v>
                </c:pt>
                <c:pt idx="1347">
                  <c:v>43854</c:v>
                </c:pt>
                <c:pt idx="1348">
                  <c:v>43854</c:v>
                </c:pt>
                <c:pt idx="1349">
                  <c:v>43854</c:v>
                </c:pt>
                <c:pt idx="1350">
                  <c:v>43854</c:v>
                </c:pt>
                <c:pt idx="1351">
                  <c:v>43854</c:v>
                </c:pt>
                <c:pt idx="1352">
                  <c:v>43854</c:v>
                </c:pt>
                <c:pt idx="1353">
                  <c:v>43854</c:v>
                </c:pt>
                <c:pt idx="1354">
                  <c:v>43854</c:v>
                </c:pt>
                <c:pt idx="1355">
                  <c:v>43854</c:v>
                </c:pt>
                <c:pt idx="1356">
                  <c:v>43854</c:v>
                </c:pt>
                <c:pt idx="1357">
                  <c:v>43854</c:v>
                </c:pt>
                <c:pt idx="1358">
                  <c:v>43854</c:v>
                </c:pt>
                <c:pt idx="1359">
                  <c:v>43854</c:v>
                </c:pt>
                <c:pt idx="1360">
                  <c:v>43854</c:v>
                </c:pt>
                <c:pt idx="1361">
                  <c:v>43854</c:v>
                </c:pt>
                <c:pt idx="1362">
                  <c:v>43854</c:v>
                </c:pt>
                <c:pt idx="1363">
                  <c:v>43854</c:v>
                </c:pt>
                <c:pt idx="1364">
                  <c:v>43854</c:v>
                </c:pt>
                <c:pt idx="1365">
                  <c:v>43854</c:v>
                </c:pt>
                <c:pt idx="1366">
                  <c:v>43854</c:v>
                </c:pt>
                <c:pt idx="1367">
                  <c:v>43854</c:v>
                </c:pt>
                <c:pt idx="1368">
                  <c:v>43854</c:v>
                </c:pt>
                <c:pt idx="1369">
                  <c:v>43854</c:v>
                </c:pt>
                <c:pt idx="1370">
                  <c:v>43854</c:v>
                </c:pt>
                <c:pt idx="1371">
                  <c:v>43854</c:v>
                </c:pt>
                <c:pt idx="1372">
                  <c:v>43854</c:v>
                </c:pt>
                <c:pt idx="1373">
                  <c:v>43854</c:v>
                </c:pt>
                <c:pt idx="1374">
                  <c:v>43854</c:v>
                </c:pt>
                <c:pt idx="1375">
                  <c:v>43854</c:v>
                </c:pt>
                <c:pt idx="1376">
                  <c:v>43854</c:v>
                </c:pt>
                <c:pt idx="1377">
                  <c:v>43854</c:v>
                </c:pt>
                <c:pt idx="1378">
                  <c:v>43854</c:v>
                </c:pt>
                <c:pt idx="1379">
                  <c:v>43854</c:v>
                </c:pt>
                <c:pt idx="1380">
                  <c:v>43854</c:v>
                </c:pt>
                <c:pt idx="1381">
                  <c:v>43854</c:v>
                </c:pt>
                <c:pt idx="1382">
                  <c:v>43854</c:v>
                </c:pt>
                <c:pt idx="1383">
                  <c:v>43854</c:v>
                </c:pt>
                <c:pt idx="1384">
                  <c:v>43854</c:v>
                </c:pt>
                <c:pt idx="1385">
                  <c:v>43854</c:v>
                </c:pt>
                <c:pt idx="1386">
                  <c:v>43854</c:v>
                </c:pt>
                <c:pt idx="1387">
                  <c:v>43854</c:v>
                </c:pt>
                <c:pt idx="1388">
                  <c:v>43854</c:v>
                </c:pt>
                <c:pt idx="1389">
                  <c:v>43854</c:v>
                </c:pt>
                <c:pt idx="1390">
                  <c:v>43854</c:v>
                </c:pt>
                <c:pt idx="1391">
                  <c:v>43854</c:v>
                </c:pt>
                <c:pt idx="1392">
                  <c:v>43854</c:v>
                </c:pt>
                <c:pt idx="1393">
                  <c:v>43854</c:v>
                </c:pt>
                <c:pt idx="1394">
                  <c:v>43854</c:v>
                </c:pt>
                <c:pt idx="1395">
                  <c:v>43854</c:v>
                </c:pt>
                <c:pt idx="1396">
                  <c:v>43854</c:v>
                </c:pt>
                <c:pt idx="1397">
                  <c:v>43854</c:v>
                </c:pt>
                <c:pt idx="1398">
                  <c:v>43854</c:v>
                </c:pt>
                <c:pt idx="1399">
                  <c:v>43854</c:v>
                </c:pt>
                <c:pt idx="1400">
                  <c:v>43854</c:v>
                </c:pt>
                <c:pt idx="1401">
                  <c:v>43854</c:v>
                </c:pt>
                <c:pt idx="1402">
                  <c:v>43854</c:v>
                </c:pt>
                <c:pt idx="1403">
                  <c:v>43854</c:v>
                </c:pt>
                <c:pt idx="1404">
                  <c:v>43854</c:v>
                </c:pt>
                <c:pt idx="1405">
                  <c:v>43854</c:v>
                </c:pt>
                <c:pt idx="1406">
                  <c:v>43854</c:v>
                </c:pt>
                <c:pt idx="1407">
                  <c:v>43854</c:v>
                </c:pt>
                <c:pt idx="1408">
                  <c:v>43854</c:v>
                </c:pt>
                <c:pt idx="1409">
                  <c:v>43854</c:v>
                </c:pt>
                <c:pt idx="1410">
                  <c:v>43854</c:v>
                </c:pt>
                <c:pt idx="1411">
                  <c:v>43854</c:v>
                </c:pt>
                <c:pt idx="1412">
                  <c:v>43854</c:v>
                </c:pt>
                <c:pt idx="1413">
                  <c:v>43854</c:v>
                </c:pt>
                <c:pt idx="1414">
                  <c:v>43854</c:v>
                </c:pt>
                <c:pt idx="1415">
                  <c:v>43854</c:v>
                </c:pt>
                <c:pt idx="1416">
                  <c:v>43854</c:v>
                </c:pt>
                <c:pt idx="1417">
                  <c:v>43854</c:v>
                </c:pt>
                <c:pt idx="1418">
                  <c:v>43854</c:v>
                </c:pt>
                <c:pt idx="1419">
                  <c:v>43854</c:v>
                </c:pt>
                <c:pt idx="1420">
                  <c:v>43854</c:v>
                </c:pt>
                <c:pt idx="1421">
                  <c:v>43854</c:v>
                </c:pt>
                <c:pt idx="1422">
                  <c:v>43854</c:v>
                </c:pt>
                <c:pt idx="1423">
                  <c:v>43854</c:v>
                </c:pt>
                <c:pt idx="1424">
                  <c:v>43854</c:v>
                </c:pt>
                <c:pt idx="1425">
                  <c:v>43854</c:v>
                </c:pt>
                <c:pt idx="1426">
                  <c:v>43854</c:v>
                </c:pt>
                <c:pt idx="1427">
                  <c:v>43854</c:v>
                </c:pt>
                <c:pt idx="1428">
                  <c:v>43854</c:v>
                </c:pt>
                <c:pt idx="1429">
                  <c:v>43854</c:v>
                </c:pt>
                <c:pt idx="1430">
                  <c:v>43854</c:v>
                </c:pt>
                <c:pt idx="1431">
                  <c:v>43854</c:v>
                </c:pt>
                <c:pt idx="1432">
                  <c:v>43854</c:v>
                </c:pt>
                <c:pt idx="1433">
                  <c:v>43854</c:v>
                </c:pt>
                <c:pt idx="1434">
                  <c:v>43854</c:v>
                </c:pt>
                <c:pt idx="1435">
                  <c:v>43854</c:v>
                </c:pt>
                <c:pt idx="1436">
                  <c:v>43854</c:v>
                </c:pt>
                <c:pt idx="1437">
                  <c:v>43854</c:v>
                </c:pt>
                <c:pt idx="1438">
                  <c:v>43854</c:v>
                </c:pt>
                <c:pt idx="1439">
                  <c:v>43854</c:v>
                </c:pt>
                <c:pt idx="1440">
                  <c:v>43854</c:v>
                </c:pt>
                <c:pt idx="1441">
                  <c:v>43854</c:v>
                </c:pt>
                <c:pt idx="1442">
                  <c:v>43854</c:v>
                </c:pt>
                <c:pt idx="1443">
                  <c:v>43854</c:v>
                </c:pt>
                <c:pt idx="1444">
                  <c:v>43854</c:v>
                </c:pt>
                <c:pt idx="1445">
                  <c:v>43854</c:v>
                </c:pt>
                <c:pt idx="1446">
                  <c:v>43854</c:v>
                </c:pt>
                <c:pt idx="1447">
                  <c:v>43854</c:v>
                </c:pt>
                <c:pt idx="1448">
                  <c:v>43854</c:v>
                </c:pt>
                <c:pt idx="1449">
                  <c:v>43854</c:v>
                </c:pt>
                <c:pt idx="1450">
                  <c:v>43854</c:v>
                </c:pt>
                <c:pt idx="1451">
                  <c:v>43854</c:v>
                </c:pt>
                <c:pt idx="1452">
                  <c:v>43854</c:v>
                </c:pt>
                <c:pt idx="1453">
                  <c:v>43854</c:v>
                </c:pt>
                <c:pt idx="1454">
                  <c:v>43854</c:v>
                </c:pt>
                <c:pt idx="1455">
                  <c:v>43854</c:v>
                </c:pt>
                <c:pt idx="1456">
                  <c:v>43854</c:v>
                </c:pt>
                <c:pt idx="1457">
                  <c:v>43854</c:v>
                </c:pt>
                <c:pt idx="1458">
                  <c:v>43854</c:v>
                </c:pt>
                <c:pt idx="1459">
                  <c:v>43854</c:v>
                </c:pt>
                <c:pt idx="1460">
                  <c:v>43854</c:v>
                </c:pt>
                <c:pt idx="1461">
                  <c:v>43854</c:v>
                </c:pt>
                <c:pt idx="1462">
                  <c:v>43854</c:v>
                </c:pt>
                <c:pt idx="1463">
                  <c:v>43854</c:v>
                </c:pt>
                <c:pt idx="1464">
                  <c:v>43854</c:v>
                </c:pt>
                <c:pt idx="1465">
                  <c:v>43854</c:v>
                </c:pt>
                <c:pt idx="1466">
                  <c:v>43854</c:v>
                </c:pt>
                <c:pt idx="1467">
                  <c:v>43854</c:v>
                </c:pt>
                <c:pt idx="1468">
                  <c:v>43854</c:v>
                </c:pt>
                <c:pt idx="1469">
                  <c:v>43854</c:v>
                </c:pt>
                <c:pt idx="1470">
                  <c:v>43854</c:v>
                </c:pt>
                <c:pt idx="1471">
                  <c:v>43854</c:v>
                </c:pt>
                <c:pt idx="1472">
                  <c:v>43854</c:v>
                </c:pt>
                <c:pt idx="1473">
                  <c:v>43854</c:v>
                </c:pt>
                <c:pt idx="1474">
                  <c:v>43854</c:v>
                </c:pt>
                <c:pt idx="1475">
                  <c:v>43854</c:v>
                </c:pt>
                <c:pt idx="1476">
                  <c:v>43854</c:v>
                </c:pt>
                <c:pt idx="1477">
                  <c:v>43854</c:v>
                </c:pt>
                <c:pt idx="1478">
                  <c:v>43854</c:v>
                </c:pt>
                <c:pt idx="1479">
                  <c:v>43854</c:v>
                </c:pt>
                <c:pt idx="1480">
                  <c:v>43854</c:v>
                </c:pt>
                <c:pt idx="1481">
                  <c:v>43854</c:v>
                </c:pt>
                <c:pt idx="1482">
                  <c:v>43854</c:v>
                </c:pt>
                <c:pt idx="1483">
                  <c:v>43854</c:v>
                </c:pt>
                <c:pt idx="1484">
                  <c:v>43854</c:v>
                </c:pt>
                <c:pt idx="1485">
                  <c:v>43854</c:v>
                </c:pt>
                <c:pt idx="1486">
                  <c:v>43854</c:v>
                </c:pt>
                <c:pt idx="1487">
                  <c:v>43854</c:v>
                </c:pt>
                <c:pt idx="1488">
                  <c:v>43854</c:v>
                </c:pt>
                <c:pt idx="1489">
                  <c:v>43854</c:v>
                </c:pt>
                <c:pt idx="1490">
                  <c:v>43854</c:v>
                </c:pt>
                <c:pt idx="1491">
                  <c:v>43854</c:v>
                </c:pt>
                <c:pt idx="1492">
                  <c:v>43854</c:v>
                </c:pt>
                <c:pt idx="1493">
                  <c:v>43854</c:v>
                </c:pt>
                <c:pt idx="1494">
                  <c:v>43854</c:v>
                </c:pt>
                <c:pt idx="1495">
                  <c:v>43854</c:v>
                </c:pt>
                <c:pt idx="1496">
                  <c:v>43854</c:v>
                </c:pt>
                <c:pt idx="1497">
                  <c:v>43854</c:v>
                </c:pt>
                <c:pt idx="1498">
                  <c:v>43854</c:v>
                </c:pt>
                <c:pt idx="1499">
                  <c:v>43854</c:v>
                </c:pt>
                <c:pt idx="1500">
                  <c:v>43854</c:v>
                </c:pt>
                <c:pt idx="1501">
                  <c:v>43854</c:v>
                </c:pt>
                <c:pt idx="1502">
                  <c:v>43854</c:v>
                </c:pt>
                <c:pt idx="1503">
                  <c:v>43854</c:v>
                </c:pt>
                <c:pt idx="1504">
                  <c:v>43854</c:v>
                </c:pt>
                <c:pt idx="1505">
                  <c:v>43854</c:v>
                </c:pt>
                <c:pt idx="1506">
                  <c:v>43854</c:v>
                </c:pt>
                <c:pt idx="1507">
                  <c:v>43854</c:v>
                </c:pt>
                <c:pt idx="1508">
                  <c:v>43854</c:v>
                </c:pt>
                <c:pt idx="1509">
                  <c:v>43854</c:v>
                </c:pt>
                <c:pt idx="1510">
                  <c:v>43854</c:v>
                </c:pt>
                <c:pt idx="1511">
                  <c:v>43854</c:v>
                </c:pt>
                <c:pt idx="1512">
                  <c:v>43854</c:v>
                </c:pt>
                <c:pt idx="1513">
                  <c:v>43854</c:v>
                </c:pt>
                <c:pt idx="1514">
                  <c:v>43854</c:v>
                </c:pt>
                <c:pt idx="1515">
                  <c:v>43854</c:v>
                </c:pt>
                <c:pt idx="1516">
                  <c:v>43854</c:v>
                </c:pt>
                <c:pt idx="1517">
                  <c:v>43854</c:v>
                </c:pt>
                <c:pt idx="1518">
                  <c:v>43854</c:v>
                </c:pt>
                <c:pt idx="1519">
                  <c:v>43854</c:v>
                </c:pt>
                <c:pt idx="1520">
                  <c:v>43854</c:v>
                </c:pt>
                <c:pt idx="1521">
                  <c:v>43854</c:v>
                </c:pt>
                <c:pt idx="1522">
                  <c:v>43854</c:v>
                </c:pt>
                <c:pt idx="1523">
                  <c:v>43854</c:v>
                </c:pt>
                <c:pt idx="1524">
                  <c:v>43854</c:v>
                </c:pt>
                <c:pt idx="1525">
                  <c:v>43854</c:v>
                </c:pt>
                <c:pt idx="1526">
                  <c:v>43854</c:v>
                </c:pt>
                <c:pt idx="1527">
                  <c:v>43854</c:v>
                </c:pt>
                <c:pt idx="1528">
                  <c:v>43854</c:v>
                </c:pt>
                <c:pt idx="1529">
                  <c:v>43854</c:v>
                </c:pt>
                <c:pt idx="1530">
                  <c:v>43854</c:v>
                </c:pt>
                <c:pt idx="1531">
                  <c:v>43854</c:v>
                </c:pt>
                <c:pt idx="1532">
                  <c:v>43854</c:v>
                </c:pt>
                <c:pt idx="1533">
                  <c:v>43854</c:v>
                </c:pt>
                <c:pt idx="1534">
                  <c:v>43854</c:v>
                </c:pt>
                <c:pt idx="1535">
                  <c:v>43854</c:v>
                </c:pt>
                <c:pt idx="1536">
                  <c:v>43854</c:v>
                </c:pt>
                <c:pt idx="1537">
                  <c:v>43854</c:v>
                </c:pt>
                <c:pt idx="1538">
                  <c:v>43854</c:v>
                </c:pt>
                <c:pt idx="1539">
                  <c:v>43854</c:v>
                </c:pt>
                <c:pt idx="1540">
                  <c:v>43854</c:v>
                </c:pt>
                <c:pt idx="1541">
                  <c:v>43854</c:v>
                </c:pt>
                <c:pt idx="1542">
                  <c:v>43854</c:v>
                </c:pt>
                <c:pt idx="1543">
                  <c:v>43854</c:v>
                </c:pt>
                <c:pt idx="1544">
                  <c:v>43854</c:v>
                </c:pt>
                <c:pt idx="1545">
                  <c:v>43854</c:v>
                </c:pt>
                <c:pt idx="1546">
                  <c:v>43854</c:v>
                </c:pt>
                <c:pt idx="1547">
                  <c:v>43854</c:v>
                </c:pt>
                <c:pt idx="1548">
                  <c:v>43854</c:v>
                </c:pt>
                <c:pt idx="1549">
                  <c:v>43854</c:v>
                </c:pt>
                <c:pt idx="1550">
                  <c:v>43854</c:v>
                </c:pt>
                <c:pt idx="1551">
                  <c:v>43854</c:v>
                </c:pt>
                <c:pt idx="1552">
                  <c:v>43854</c:v>
                </c:pt>
                <c:pt idx="1553">
                  <c:v>43854</c:v>
                </c:pt>
                <c:pt idx="1554">
                  <c:v>43854</c:v>
                </c:pt>
                <c:pt idx="1555">
                  <c:v>43854</c:v>
                </c:pt>
                <c:pt idx="1556">
                  <c:v>43854</c:v>
                </c:pt>
                <c:pt idx="1557">
                  <c:v>43854</c:v>
                </c:pt>
                <c:pt idx="1558">
                  <c:v>43854</c:v>
                </c:pt>
                <c:pt idx="1559">
                  <c:v>43854</c:v>
                </c:pt>
                <c:pt idx="1560">
                  <c:v>43854</c:v>
                </c:pt>
                <c:pt idx="1561">
                  <c:v>43854</c:v>
                </c:pt>
                <c:pt idx="1562">
                  <c:v>43854</c:v>
                </c:pt>
                <c:pt idx="1563">
                  <c:v>43854</c:v>
                </c:pt>
                <c:pt idx="1564">
                  <c:v>43854</c:v>
                </c:pt>
                <c:pt idx="1565">
                  <c:v>43854</c:v>
                </c:pt>
                <c:pt idx="1566">
                  <c:v>43854</c:v>
                </c:pt>
                <c:pt idx="1567">
                  <c:v>43854</c:v>
                </c:pt>
                <c:pt idx="1568">
                  <c:v>43854</c:v>
                </c:pt>
                <c:pt idx="1569">
                  <c:v>43854</c:v>
                </c:pt>
                <c:pt idx="1570">
                  <c:v>43854</c:v>
                </c:pt>
                <c:pt idx="1571">
                  <c:v>43854</c:v>
                </c:pt>
                <c:pt idx="1572">
                  <c:v>43854</c:v>
                </c:pt>
                <c:pt idx="1573">
                  <c:v>43854</c:v>
                </c:pt>
                <c:pt idx="1574">
                  <c:v>43854</c:v>
                </c:pt>
                <c:pt idx="1575">
                  <c:v>43854</c:v>
                </c:pt>
                <c:pt idx="1576">
                  <c:v>43854</c:v>
                </c:pt>
                <c:pt idx="1577">
                  <c:v>43854</c:v>
                </c:pt>
                <c:pt idx="1578">
                  <c:v>43854</c:v>
                </c:pt>
                <c:pt idx="1579">
                  <c:v>43854</c:v>
                </c:pt>
                <c:pt idx="1580">
                  <c:v>43854</c:v>
                </c:pt>
                <c:pt idx="1581">
                  <c:v>43854</c:v>
                </c:pt>
                <c:pt idx="1582">
                  <c:v>43854</c:v>
                </c:pt>
                <c:pt idx="1583">
                  <c:v>43854</c:v>
                </c:pt>
                <c:pt idx="1584">
                  <c:v>43854</c:v>
                </c:pt>
                <c:pt idx="1585">
                  <c:v>43854</c:v>
                </c:pt>
                <c:pt idx="1586">
                  <c:v>43854</c:v>
                </c:pt>
                <c:pt idx="1587">
                  <c:v>43854</c:v>
                </c:pt>
                <c:pt idx="1588">
                  <c:v>43854</c:v>
                </c:pt>
                <c:pt idx="1589">
                  <c:v>43854</c:v>
                </c:pt>
                <c:pt idx="1590">
                  <c:v>43854</c:v>
                </c:pt>
                <c:pt idx="1591">
                  <c:v>43854</c:v>
                </c:pt>
                <c:pt idx="1592">
                  <c:v>43854</c:v>
                </c:pt>
                <c:pt idx="1593">
                  <c:v>43854</c:v>
                </c:pt>
                <c:pt idx="1594">
                  <c:v>43854</c:v>
                </c:pt>
                <c:pt idx="1595">
                  <c:v>43854</c:v>
                </c:pt>
                <c:pt idx="1596">
                  <c:v>43854</c:v>
                </c:pt>
                <c:pt idx="1597">
                  <c:v>43854</c:v>
                </c:pt>
                <c:pt idx="1598">
                  <c:v>43854</c:v>
                </c:pt>
                <c:pt idx="1599">
                  <c:v>43854</c:v>
                </c:pt>
                <c:pt idx="1600">
                  <c:v>43854</c:v>
                </c:pt>
                <c:pt idx="1601">
                  <c:v>43854</c:v>
                </c:pt>
                <c:pt idx="1602">
                  <c:v>43854</c:v>
                </c:pt>
                <c:pt idx="1603">
                  <c:v>43854</c:v>
                </c:pt>
                <c:pt idx="1604">
                  <c:v>43854</c:v>
                </c:pt>
                <c:pt idx="1605">
                  <c:v>43854</c:v>
                </c:pt>
                <c:pt idx="1606">
                  <c:v>43854</c:v>
                </c:pt>
                <c:pt idx="1607">
                  <c:v>43854</c:v>
                </c:pt>
                <c:pt idx="1608">
                  <c:v>43854</c:v>
                </c:pt>
                <c:pt idx="1609">
                  <c:v>43854</c:v>
                </c:pt>
                <c:pt idx="1610">
                  <c:v>43854</c:v>
                </c:pt>
                <c:pt idx="1611">
                  <c:v>43854</c:v>
                </c:pt>
                <c:pt idx="1612">
                  <c:v>43854</c:v>
                </c:pt>
                <c:pt idx="1613">
                  <c:v>43854</c:v>
                </c:pt>
                <c:pt idx="1614">
                  <c:v>43854</c:v>
                </c:pt>
                <c:pt idx="1615">
                  <c:v>43854</c:v>
                </c:pt>
                <c:pt idx="1616">
                  <c:v>43854</c:v>
                </c:pt>
                <c:pt idx="1617">
                  <c:v>43854</c:v>
                </c:pt>
                <c:pt idx="1618">
                  <c:v>43854</c:v>
                </c:pt>
                <c:pt idx="1619">
                  <c:v>43854</c:v>
                </c:pt>
                <c:pt idx="1620">
                  <c:v>43854</c:v>
                </c:pt>
                <c:pt idx="1621">
                  <c:v>43854</c:v>
                </c:pt>
                <c:pt idx="1622">
                  <c:v>43854</c:v>
                </c:pt>
                <c:pt idx="1623">
                  <c:v>43854</c:v>
                </c:pt>
                <c:pt idx="1624">
                  <c:v>43854</c:v>
                </c:pt>
                <c:pt idx="1625">
                  <c:v>43854</c:v>
                </c:pt>
                <c:pt idx="1626">
                  <c:v>43854</c:v>
                </c:pt>
                <c:pt idx="1627">
                  <c:v>43854</c:v>
                </c:pt>
                <c:pt idx="1628">
                  <c:v>43854</c:v>
                </c:pt>
                <c:pt idx="1629">
                  <c:v>43854</c:v>
                </c:pt>
                <c:pt idx="1630">
                  <c:v>43854</c:v>
                </c:pt>
                <c:pt idx="1631">
                  <c:v>43854</c:v>
                </c:pt>
                <c:pt idx="1632">
                  <c:v>43854</c:v>
                </c:pt>
                <c:pt idx="1633">
                  <c:v>43854</c:v>
                </c:pt>
                <c:pt idx="1634">
                  <c:v>43854</c:v>
                </c:pt>
                <c:pt idx="1635">
                  <c:v>43854</c:v>
                </c:pt>
                <c:pt idx="1636">
                  <c:v>43854</c:v>
                </c:pt>
                <c:pt idx="1637">
                  <c:v>43854</c:v>
                </c:pt>
                <c:pt idx="1638">
                  <c:v>43854</c:v>
                </c:pt>
                <c:pt idx="1639">
                  <c:v>43854</c:v>
                </c:pt>
                <c:pt idx="1640">
                  <c:v>43854</c:v>
                </c:pt>
                <c:pt idx="1641">
                  <c:v>43854</c:v>
                </c:pt>
                <c:pt idx="1642">
                  <c:v>43854</c:v>
                </c:pt>
                <c:pt idx="1643">
                  <c:v>43854</c:v>
                </c:pt>
                <c:pt idx="1644">
                  <c:v>43854</c:v>
                </c:pt>
                <c:pt idx="1645">
                  <c:v>43854</c:v>
                </c:pt>
                <c:pt idx="1646">
                  <c:v>43854</c:v>
                </c:pt>
                <c:pt idx="1647">
                  <c:v>43861</c:v>
                </c:pt>
                <c:pt idx="1648">
                  <c:v>43861</c:v>
                </c:pt>
                <c:pt idx="1649">
                  <c:v>43861</c:v>
                </c:pt>
                <c:pt idx="1650">
                  <c:v>43861</c:v>
                </c:pt>
                <c:pt idx="1651">
                  <c:v>43861</c:v>
                </c:pt>
                <c:pt idx="1652">
                  <c:v>43861</c:v>
                </c:pt>
                <c:pt idx="1653">
                  <c:v>43861</c:v>
                </c:pt>
                <c:pt idx="1654">
                  <c:v>43861</c:v>
                </c:pt>
                <c:pt idx="1655">
                  <c:v>43861</c:v>
                </c:pt>
                <c:pt idx="1656">
                  <c:v>43861</c:v>
                </c:pt>
                <c:pt idx="1657">
                  <c:v>43861</c:v>
                </c:pt>
                <c:pt idx="1658">
                  <c:v>43861</c:v>
                </c:pt>
                <c:pt idx="1659">
                  <c:v>43861</c:v>
                </c:pt>
                <c:pt idx="1660">
                  <c:v>43861</c:v>
                </c:pt>
                <c:pt idx="1661">
                  <c:v>43861</c:v>
                </c:pt>
                <c:pt idx="1662">
                  <c:v>43861</c:v>
                </c:pt>
                <c:pt idx="1663">
                  <c:v>43861</c:v>
                </c:pt>
                <c:pt idx="1664">
                  <c:v>43861</c:v>
                </c:pt>
                <c:pt idx="1665">
                  <c:v>43861</c:v>
                </c:pt>
                <c:pt idx="1666">
                  <c:v>43861</c:v>
                </c:pt>
                <c:pt idx="1667">
                  <c:v>43861</c:v>
                </c:pt>
                <c:pt idx="1668">
                  <c:v>43861</c:v>
                </c:pt>
                <c:pt idx="1669">
                  <c:v>43861</c:v>
                </c:pt>
                <c:pt idx="1670">
                  <c:v>43861</c:v>
                </c:pt>
                <c:pt idx="1671">
                  <c:v>43861</c:v>
                </c:pt>
                <c:pt idx="1672">
                  <c:v>43861</c:v>
                </c:pt>
                <c:pt idx="1673">
                  <c:v>43861</c:v>
                </c:pt>
                <c:pt idx="1674">
                  <c:v>43861</c:v>
                </c:pt>
                <c:pt idx="1675">
                  <c:v>43861</c:v>
                </c:pt>
                <c:pt idx="1676">
                  <c:v>43861</c:v>
                </c:pt>
                <c:pt idx="1677">
                  <c:v>43861</c:v>
                </c:pt>
                <c:pt idx="1678">
                  <c:v>43861</c:v>
                </c:pt>
                <c:pt idx="1679">
                  <c:v>43861</c:v>
                </c:pt>
                <c:pt idx="1680">
                  <c:v>43861</c:v>
                </c:pt>
                <c:pt idx="1681">
                  <c:v>43861</c:v>
                </c:pt>
                <c:pt idx="1682">
                  <c:v>43861</c:v>
                </c:pt>
                <c:pt idx="1683">
                  <c:v>43861</c:v>
                </c:pt>
                <c:pt idx="1684">
                  <c:v>43861</c:v>
                </c:pt>
                <c:pt idx="1685">
                  <c:v>43861</c:v>
                </c:pt>
                <c:pt idx="1686">
                  <c:v>43861</c:v>
                </c:pt>
                <c:pt idx="1687">
                  <c:v>43861</c:v>
                </c:pt>
                <c:pt idx="1688">
                  <c:v>43861</c:v>
                </c:pt>
                <c:pt idx="1689">
                  <c:v>43861</c:v>
                </c:pt>
                <c:pt idx="1690">
                  <c:v>43861</c:v>
                </c:pt>
                <c:pt idx="1691">
                  <c:v>43861</c:v>
                </c:pt>
                <c:pt idx="1692">
                  <c:v>43861</c:v>
                </c:pt>
                <c:pt idx="1693">
                  <c:v>43861</c:v>
                </c:pt>
                <c:pt idx="1694">
                  <c:v>43861</c:v>
                </c:pt>
                <c:pt idx="1695">
                  <c:v>43861</c:v>
                </c:pt>
                <c:pt idx="1696">
                  <c:v>43861</c:v>
                </c:pt>
                <c:pt idx="1697">
                  <c:v>43861</c:v>
                </c:pt>
                <c:pt idx="1698">
                  <c:v>43861</c:v>
                </c:pt>
                <c:pt idx="1699">
                  <c:v>43861</c:v>
                </c:pt>
                <c:pt idx="1700">
                  <c:v>43861</c:v>
                </c:pt>
                <c:pt idx="1701">
                  <c:v>43861</c:v>
                </c:pt>
                <c:pt idx="1702">
                  <c:v>43861</c:v>
                </c:pt>
                <c:pt idx="1703">
                  <c:v>43861</c:v>
                </c:pt>
                <c:pt idx="1704">
                  <c:v>43861</c:v>
                </c:pt>
                <c:pt idx="1705">
                  <c:v>43861</c:v>
                </c:pt>
                <c:pt idx="1706">
                  <c:v>43861</c:v>
                </c:pt>
                <c:pt idx="1707">
                  <c:v>43861</c:v>
                </c:pt>
                <c:pt idx="1708">
                  <c:v>43861</c:v>
                </c:pt>
                <c:pt idx="1709">
                  <c:v>43861</c:v>
                </c:pt>
                <c:pt idx="1710">
                  <c:v>43861</c:v>
                </c:pt>
                <c:pt idx="1711">
                  <c:v>43861</c:v>
                </c:pt>
                <c:pt idx="1712">
                  <c:v>43861</c:v>
                </c:pt>
                <c:pt idx="1713">
                  <c:v>43861</c:v>
                </c:pt>
                <c:pt idx="1714">
                  <c:v>43861</c:v>
                </c:pt>
                <c:pt idx="1715">
                  <c:v>43861</c:v>
                </c:pt>
                <c:pt idx="1716">
                  <c:v>43861</c:v>
                </c:pt>
                <c:pt idx="1717">
                  <c:v>43861</c:v>
                </c:pt>
                <c:pt idx="1718">
                  <c:v>43861</c:v>
                </c:pt>
                <c:pt idx="1719">
                  <c:v>43861</c:v>
                </c:pt>
                <c:pt idx="1720">
                  <c:v>43861</c:v>
                </c:pt>
                <c:pt idx="1721">
                  <c:v>43861</c:v>
                </c:pt>
                <c:pt idx="1722">
                  <c:v>43861</c:v>
                </c:pt>
                <c:pt idx="1723">
                  <c:v>43861</c:v>
                </c:pt>
                <c:pt idx="1724">
                  <c:v>43861</c:v>
                </c:pt>
                <c:pt idx="1725">
                  <c:v>43861</c:v>
                </c:pt>
                <c:pt idx="1726">
                  <c:v>43861</c:v>
                </c:pt>
                <c:pt idx="1727">
                  <c:v>43861</c:v>
                </c:pt>
                <c:pt idx="1728">
                  <c:v>43861</c:v>
                </c:pt>
                <c:pt idx="1729">
                  <c:v>43861</c:v>
                </c:pt>
                <c:pt idx="1730">
                  <c:v>43861</c:v>
                </c:pt>
                <c:pt idx="1731">
                  <c:v>43861</c:v>
                </c:pt>
                <c:pt idx="1732">
                  <c:v>43861</c:v>
                </c:pt>
                <c:pt idx="1733">
                  <c:v>43861</c:v>
                </c:pt>
                <c:pt idx="1734">
                  <c:v>43861</c:v>
                </c:pt>
                <c:pt idx="1735">
                  <c:v>43861</c:v>
                </c:pt>
                <c:pt idx="1736">
                  <c:v>43861</c:v>
                </c:pt>
                <c:pt idx="1737">
                  <c:v>43861</c:v>
                </c:pt>
                <c:pt idx="1738">
                  <c:v>43861</c:v>
                </c:pt>
                <c:pt idx="1739">
                  <c:v>43861</c:v>
                </c:pt>
                <c:pt idx="1740">
                  <c:v>43861</c:v>
                </c:pt>
                <c:pt idx="1741">
                  <c:v>43861</c:v>
                </c:pt>
                <c:pt idx="1742">
                  <c:v>43861</c:v>
                </c:pt>
                <c:pt idx="1743">
                  <c:v>43861</c:v>
                </c:pt>
                <c:pt idx="1744">
                  <c:v>43861</c:v>
                </c:pt>
                <c:pt idx="1745">
                  <c:v>43861</c:v>
                </c:pt>
                <c:pt idx="1746">
                  <c:v>43861</c:v>
                </c:pt>
                <c:pt idx="1747">
                  <c:v>43861</c:v>
                </c:pt>
                <c:pt idx="1748">
                  <c:v>43861</c:v>
                </c:pt>
                <c:pt idx="1749">
                  <c:v>43861</c:v>
                </c:pt>
                <c:pt idx="1750">
                  <c:v>43861</c:v>
                </c:pt>
                <c:pt idx="1751">
                  <c:v>43861</c:v>
                </c:pt>
                <c:pt idx="1752">
                  <c:v>43861</c:v>
                </c:pt>
                <c:pt idx="1753">
                  <c:v>43861</c:v>
                </c:pt>
                <c:pt idx="1754">
                  <c:v>43861</c:v>
                </c:pt>
                <c:pt idx="1755">
                  <c:v>43861</c:v>
                </c:pt>
                <c:pt idx="1756">
                  <c:v>43861</c:v>
                </c:pt>
                <c:pt idx="1757">
                  <c:v>43861</c:v>
                </c:pt>
                <c:pt idx="1758">
                  <c:v>43861</c:v>
                </c:pt>
                <c:pt idx="1759">
                  <c:v>43861</c:v>
                </c:pt>
                <c:pt idx="1760">
                  <c:v>43861</c:v>
                </c:pt>
                <c:pt idx="1761">
                  <c:v>43861</c:v>
                </c:pt>
                <c:pt idx="1762">
                  <c:v>43861</c:v>
                </c:pt>
                <c:pt idx="1763">
                  <c:v>43861</c:v>
                </c:pt>
                <c:pt idx="1764">
                  <c:v>43861</c:v>
                </c:pt>
                <c:pt idx="1765">
                  <c:v>43861</c:v>
                </c:pt>
                <c:pt idx="1766">
                  <c:v>43861</c:v>
                </c:pt>
                <c:pt idx="1767">
                  <c:v>43861</c:v>
                </c:pt>
                <c:pt idx="1768">
                  <c:v>43861</c:v>
                </c:pt>
                <c:pt idx="1769">
                  <c:v>43861</c:v>
                </c:pt>
                <c:pt idx="1770">
                  <c:v>43861</c:v>
                </c:pt>
                <c:pt idx="1771">
                  <c:v>43861</c:v>
                </c:pt>
                <c:pt idx="1772">
                  <c:v>43861</c:v>
                </c:pt>
                <c:pt idx="1773">
                  <c:v>43861</c:v>
                </c:pt>
                <c:pt idx="1774">
                  <c:v>43861</c:v>
                </c:pt>
                <c:pt idx="1775">
                  <c:v>43861</c:v>
                </c:pt>
                <c:pt idx="1776">
                  <c:v>43861</c:v>
                </c:pt>
                <c:pt idx="1777">
                  <c:v>43861</c:v>
                </c:pt>
                <c:pt idx="1778">
                  <c:v>43861</c:v>
                </c:pt>
                <c:pt idx="1779">
                  <c:v>43861</c:v>
                </c:pt>
                <c:pt idx="1780">
                  <c:v>43861</c:v>
                </c:pt>
                <c:pt idx="1781">
                  <c:v>43861</c:v>
                </c:pt>
                <c:pt idx="1782">
                  <c:v>43861</c:v>
                </c:pt>
                <c:pt idx="1783">
                  <c:v>43861</c:v>
                </c:pt>
                <c:pt idx="1784">
                  <c:v>43861</c:v>
                </c:pt>
                <c:pt idx="1785">
                  <c:v>43861</c:v>
                </c:pt>
                <c:pt idx="1786">
                  <c:v>43861</c:v>
                </c:pt>
                <c:pt idx="1787">
                  <c:v>43861</c:v>
                </c:pt>
                <c:pt idx="1788">
                  <c:v>43861</c:v>
                </c:pt>
                <c:pt idx="1789">
                  <c:v>43861</c:v>
                </c:pt>
                <c:pt idx="1790">
                  <c:v>43861</c:v>
                </c:pt>
                <c:pt idx="1791">
                  <c:v>43861</c:v>
                </c:pt>
                <c:pt idx="1792">
                  <c:v>43861</c:v>
                </c:pt>
                <c:pt idx="1793">
                  <c:v>43861</c:v>
                </c:pt>
                <c:pt idx="1794">
                  <c:v>43861</c:v>
                </c:pt>
                <c:pt idx="1795">
                  <c:v>43861</c:v>
                </c:pt>
                <c:pt idx="1796">
                  <c:v>43861</c:v>
                </c:pt>
                <c:pt idx="1797">
                  <c:v>43861</c:v>
                </c:pt>
                <c:pt idx="1798">
                  <c:v>43861</c:v>
                </c:pt>
                <c:pt idx="1799">
                  <c:v>43861</c:v>
                </c:pt>
                <c:pt idx="1800">
                  <c:v>43861</c:v>
                </c:pt>
                <c:pt idx="1801">
                  <c:v>43861</c:v>
                </c:pt>
                <c:pt idx="1802">
                  <c:v>43861</c:v>
                </c:pt>
                <c:pt idx="1803">
                  <c:v>43861</c:v>
                </c:pt>
                <c:pt idx="1804">
                  <c:v>43861</c:v>
                </c:pt>
                <c:pt idx="1805">
                  <c:v>43861</c:v>
                </c:pt>
                <c:pt idx="1806">
                  <c:v>43861</c:v>
                </c:pt>
                <c:pt idx="1807">
                  <c:v>43861</c:v>
                </c:pt>
                <c:pt idx="1808">
                  <c:v>43861</c:v>
                </c:pt>
                <c:pt idx="1809">
                  <c:v>43861</c:v>
                </c:pt>
                <c:pt idx="1810">
                  <c:v>43861</c:v>
                </c:pt>
                <c:pt idx="1811">
                  <c:v>43861</c:v>
                </c:pt>
                <c:pt idx="1812">
                  <c:v>43861</c:v>
                </c:pt>
                <c:pt idx="1813">
                  <c:v>43861</c:v>
                </c:pt>
                <c:pt idx="1814">
                  <c:v>43861</c:v>
                </c:pt>
                <c:pt idx="1815">
                  <c:v>43861</c:v>
                </c:pt>
                <c:pt idx="1816">
                  <c:v>43861</c:v>
                </c:pt>
                <c:pt idx="1817">
                  <c:v>43861</c:v>
                </c:pt>
                <c:pt idx="1818">
                  <c:v>43861</c:v>
                </c:pt>
                <c:pt idx="1819">
                  <c:v>43861</c:v>
                </c:pt>
                <c:pt idx="1820">
                  <c:v>43861</c:v>
                </c:pt>
                <c:pt idx="1821">
                  <c:v>43861</c:v>
                </c:pt>
                <c:pt idx="1822">
                  <c:v>43861</c:v>
                </c:pt>
                <c:pt idx="1823">
                  <c:v>43861</c:v>
                </c:pt>
                <c:pt idx="1824">
                  <c:v>43861</c:v>
                </c:pt>
                <c:pt idx="1825">
                  <c:v>43861</c:v>
                </c:pt>
                <c:pt idx="1826">
                  <c:v>43861</c:v>
                </c:pt>
                <c:pt idx="1827">
                  <c:v>43861</c:v>
                </c:pt>
                <c:pt idx="1828">
                  <c:v>43861</c:v>
                </c:pt>
                <c:pt idx="1829">
                  <c:v>43861</c:v>
                </c:pt>
                <c:pt idx="1830">
                  <c:v>43861</c:v>
                </c:pt>
                <c:pt idx="1831">
                  <c:v>43861</c:v>
                </c:pt>
                <c:pt idx="1832">
                  <c:v>43861</c:v>
                </c:pt>
                <c:pt idx="1833">
                  <c:v>43861</c:v>
                </c:pt>
                <c:pt idx="1834">
                  <c:v>43861</c:v>
                </c:pt>
                <c:pt idx="1835">
                  <c:v>43861</c:v>
                </c:pt>
                <c:pt idx="1836">
                  <c:v>43861</c:v>
                </c:pt>
                <c:pt idx="1837">
                  <c:v>43861</c:v>
                </c:pt>
                <c:pt idx="1838">
                  <c:v>43861</c:v>
                </c:pt>
                <c:pt idx="1839">
                  <c:v>43861</c:v>
                </c:pt>
                <c:pt idx="1840">
                  <c:v>43861</c:v>
                </c:pt>
                <c:pt idx="1841">
                  <c:v>43861</c:v>
                </c:pt>
                <c:pt idx="1842">
                  <c:v>43861</c:v>
                </c:pt>
                <c:pt idx="1843">
                  <c:v>43861</c:v>
                </c:pt>
                <c:pt idx="1844">
                  <c:v>43861</c:v>
                </c:pt>
                <c:pt idx="1845">
                  <c:v>43861</c:v>
                </c:pt>
                <c:pt idx="1846">
                  <c:v>43861</c:v>
                </c:pt>
                <c:pt idx="1847">
                  <c:v>43861</c:v>
                </c:pt>
                <c:pt idx="1848">
                  <c:v>43861</c:v>
                </c:pt>
                <c:pt idx="1849">
                  <c:v>43861</c:v>
                </c:pt>
                <c:pt idx="1850">
                  <c:v>43861</c:v>
                </c:pt>
                <c:pt idx="1851">
                  <c:v>43861</c:v>
                </c:pt>
                <c:pt idx="1852">
                  <c:v>43861</c:v>
                </c:pt>
                <c:pt idx="1853">
                  <c:v>43861</c:v>
                </c:pt>
                <c:pt idx="1854">
                  <c:v>43861</c:v>
                </c:pt>
                <c:pt idx="1855">
                  <c:v>43861</c:v>
                </c:pt>
                <c:pt idx="1856">
                  <c:v>43861</c:v>
                </c:pt>
                <c:pt idx="1857">
                  <c:v>43861</c:v>
                </c:pt>
                <c:pt idx="1858">
                  <c:v>43861</c:v>
                </c:pt>
                <c:pt idx="1859">
                  <c:v>43861</c:v>
                </c:pt>
                <c:pt idx="1860">
                  <c:v>43861</c:v>
                </c:pt>
                <c:pt idx="1861">
                  <c:v>43861</c:v>
                </c:pt>
                <c:pt idx="1862">
                  <c:v>43861</c:v>
                </c:pt>
                <c:pt idx="1863">
                  <c:v>43861</c:v>
                </c:pt>
                <c:pt idx="1864">
                  <c:v>43861</c:v>
                </c:pt>
                <c:pt idx="1865">
                  <c:v>43861</c:v>
                </c:pt>
                <c:pt idx="1866">
                  <c:v>43861</c:v>
                </c:pt>
                <c:pt idx="1867">
                  <c:v>43861</c:v>
                </c:pt>
                <c:pt idx="1868">
                  <c:v>43861</c:v>
                </c:pt>
                <c:pt idx="1869">
                  <c:v>43861</c:v>
                </c:pt>
                <c:pt idx="1870">
                  <c:v>43861</c:v>
                </c:pt>
                <c:pt idx="1871">
                  <c:v>43861</c:v>
                </c:pt>
                <c:pt idx="1872">
                  <c:v>43861</c:v>
                </c:pt>
                <c:pt idx="1873">
                  <c:v>43861</c:v>
                </c:pt>
                <c:pt idx="1874">
                  <c:v>43861</c:v>
                </c:pt>
                <c:pt idx="1875">
                  <c:v>43861</c:v>
                </c:pt>
                <c:pt idx="1876">
                  <c:v>43861</c:v>
                </c:pt>
                <c:pt idx="1877">
                  <c:v>43861</c:v>
                </c:pt>
                <c:pt idx="1878">
                  <c:v>43861</c:v>
                </c:pt>
                <c:pt idx="1879">
                  <c:v>43861</c:v>
                </c:pt>
                <c:pt idx="1880">
                  <c:v>43861</c:v>
                </c:pt>
                <c:pt idx="1881">
                  <c:v>43861</c:v>
                </c:pt>
                <c:pt idx="1882">
                  <c:v>43861</c:v>
                </c:pt>
                <c:pt idx="1883">
                  <c:v>43861</c:v>
                </c:pt>
                <c:pt idx="1884">
                  <c:v>43861</c:v>
                </c:pt>
                <c:pt idx="1885">
                  <c:v>43861</c:v>
                </c:pt>
                <c:pt idx="1886">
                  <c:v>43861</c:v>
                </c:pt>
                <c:pt idx="1887">
                  <c:v>43861</c:v>
                </c:pt>
                <c:pt idx="1888">
                  <c:v>43861</c:v>
                </c:pt>
                <c:pt idx="1889">
                  <c:v>43861</c:v>
                </c:pt>
                <c:pt idx="1890">
                  <c:v>43861</c:v>
                </c:pt>
                <c:pt idx="1891">
                  <c:v>43861</c:v>
                </c:pt>
                <c:pt idx="1892">
                  <c:v>43861</c:v>
                </c:pt>
                <c:pt idx="1893">
                  <c:v>43861</c:v>
                </c:pt>
                <c:pt idx="1894">
                  <c:v>43861</c:v>
                </c:pt>
                <c:pt idx="1895">
                  <c:v>43861</c:v>
                </c:pt>
                <c:pt idx="1896">
                  <c:v>43861</c:v>
                </c:pt>
                <c:pt idx="1897">
                  <c:v>43861</c:v>
                </c:pt>
                <c:pt idx="1898">
                  <c:v>43861</c:v>
                </c:pt>
                <c:pt idx="1899">
                  <c:v>43861</c:v>
                </c:pt>
                <c:pt idx="1900">
                  <c:v>43861</c:v>
                </c:pt>
                <c:pt idx="1901">
                  <c:v>43861</c:v>
                </c:pt>
                <c:pt idx="1902">
                  <c:v>43861</c:v>
                </c:pt>
                <c:pt idx="1903">
                  <c:v>43861</c:v>
                </c:pt>
                <c:pt idx="1904">
                  <c:v>43861</c:v>
                </c:pt>
                <c:pt idx="1905">
                  <c:v>43861</c:v>
                </c:pt>
                <c:pt idx="1906">
                  <c:v>43861</c:v>
                </c:pt>
                <c:pt idx="1907">
                  <c:v>43861</c:v>
                </c:pt>
                <c:pt idx="1908">
                  <c:v>43861</c:v>
                </c:pt>
                <c:pt idx="1909">
                  <c:v>43861</c:v>
                </c:pt>
                <c:pt idx="1910">
                  <c:v>43861</c:v>
                </c:pt>
                <c:pt idx="1911">
                  <c:v>43861</c:v>
                </c:pt>
                <c:pt idx="1912">
                  <c:v>43861</c:v>
                </c:pt>
                <c:pt idx="1913">
                  <c:v>43861</c:v>
                </c:pt>
                <c:pt idx="1914">
                  <c:v>43861</c:v>
                </c:pt>
                <c:pt idx="1915">
                  <c:v>43861</c:v>
                </c:pt>
                <c:pt idx="1916">
                  <c:v>43861</c:v>
                </c:pt>
                <c:pt idx="1917">
                  <c:v>43861</c:v>
                </c:pt>
                <c:pt idx="1918">
                  <c:v>43861</c:v>
                </c:pt>
                <c:pt idx="1919">
                  <c:v>43861</c:v>
                </c:pt>
                <c:pt idx="1920">
                  <c:v>43861</c:v>
                </c:pt>
                <c:pt idx="1921">
                  <c:v>43861</c:v>
                </c:pt>
                <c:pt idx="1922">
                  <c:v>43861</c:v>
                </c:pt>
                <c:pt idx="1923">
                  <c:v>43861</c:v>
                </c:pt>
                <c:pt idx="1924">
                  <c:v>43861</c:v>
                </c:pt>
                <c:pt idx="1925">
                  <c:v>43861</c:v>
                </c:pt>
                <c:pt idx="1926">
                  <c:v>43861</c:v>
                </c:pt>
                <c:pt idx="1927">
                  <c:v>43861</c:v>
                </c:pt>
                <c:pt idx="1928">
                  <c:v>43861</c:v>
                </c:pt>
                <c:pt idx="1929">
                  <c:v>43861</c:v>
                </c:pt>
                <c:pt idx="1930">
                  <c:v>43861</c:v>
                </c:pt>
                <c:pt idx="1931">
                  <c:v>43861</c:v>
                </c:pt>
                <c:pt idx="1932">
                  <c:v>43861</c:v>
                </c:pt>
                <c:pt idx="1933">
                  <c:v>43861</c:v>
                </c:pt>
                <c:pt idx="1934">
                  <c:v>43861</c:v>
                </c:pt>
                <c:pt idx="1935">
                  <c:v>43861</c:v>
                </c:pt>
                <c:pt idx="1936">
                  <c:v>43861</c:v>
                </c:pt>
                <c:pt idx="1937">
                  <c:v>43861</c:v>
                </c:pt>
                <c:pt idx="1938">
                  <c:v>43861</c:v>
                </c:pt>
                <c:pt idx="1939">
                  <c:v>43861</c:v>
                </c:pt>
                <c:pt idx="1940">
                  <c:v>43861</c:v>
                </c:pt>
                <c:pt idx="1941">
                  <c:v>43861</c:v>
                </c:pt>
                <c:pt idx="1942">
                  <c:v>43861</c:v>
                </c:pt>
                <c:pt idx="1943">
                  <c:v>43861</c:v>
                </c:pt>
                <c:pt idx="1944">
                  <c:v>43861</c:v>
                </c:pt>
                <c:pt idx="1945">
                  <c:v>43861</c:v>
                </c:pt>
                <c:pt idx="1946">
                  <c:v>43861</c:v>
                </c:pt>
                <c:pt idx="1947">
                  <c:v>43861</c:v>
                </c:pt>
                <c:pt idx="1948">
                  <c:v>43861</c:v>
                </c:pt>
                <c:pt idx="1949">
                  <c:v>43861</c:v>
                </c:pt>
                <c:pt idx="1950">
                  <c:v>43861</c:v>
                </c:pt>
                <c:pt idx="1951">
                  <c:v>43861</c:v>
                </c:pt>
                <c:pt idx="1952">
                  <c:v>43861</c:v>
                </c:pt>
                <c:pt idx="1953">
                  <c:v>43861</c:v>
                </c:pt>
                <c:pt idx="1954">
                  <c:v>43861</c:v>
                </c:pt>
                <c:pt idx="1955">
                  <c:v>43861</c:v>
                </c:pt>
                <c:pt idx="1956">
                  <c:v>43861</c:v>
                </c:pt>
                <c:pt idx="1957">
                  <c:v>43861</c:v>
                </c:pt>
                <c:pt idx="1958">
                  <c:v>43861</c:v>
                </c:pt>
                <c:pt idx="1959">
                  <c:v>43861</c:v>
                </c:pt>
                <c:pt idx="1960">
                  <c:v>43861</c:v>
                </c:pt>
                <c:pt idx="1961">
                  <c:v>43861</c:v>
                </c:pt>
                <c:pt idx="1962">
                  <c:v>43861</c:v>
                </c:pt>
                <c:pt idx="1963">
                  <c:v>43861</c:v>
                </c:pt>
                <c:pt idx="1964">
                  <c:v>43861</c:v>
                </c:pt>
                <c:pt idx="1965">
                  <c:v>43861</c:v>
                </c:pt>
                <c:pt idx="1966">
                  <c:v>43861</c:v>
                </c:pt>
                <c:pt idx="1967">
                  <c:v>43861</c:v>
                </c:pt>
                <c:pt idx="1968">
                  <c:v>43861</c:v>
                </c:pt>
                <c:pt idx="1969">
                  <c:v>43861</c:v>
                </c:pt>
                <c:pt idx="1970">
                  <c:v>43861</c:v>
                </c:pt>
                <c:pt idx="1971">
                  <c:v>43861</c:v>
                </c:pt>
                <c:pt idx="1972">
                  <c:v>43861</c:v>
                </c:pt>
                <c:pt idx="1973">
                  <c:v>43861</c:v>
                </c:pt>
                <c:pt idx="1974">
                  <c:v>43861</c:v>
                </c:pt>
                <c:pt idx="1975">
                  <c:v>43861</c:v>
                </c:pt>
                <c:pt idx="1976">
                  <c:v>43861</c:v>
                </c:pt>
                <c:pt idx="1977">
                  <c:v>43861</c:v>
                </c:pt>
                <c:pt idx="1978">
                  <c:v>43861</c:v>
                </c:pt>
                <c:pt idx="1979">
                  <c:v>43861</c:v>
                </c:pt>
                <c:pt idx="1980">
                  <c:v>43861</c:v>
                </c:pt>
                <c:pt idx="1981">
                  <c:v>43861</c:v>
                </c:pt>
                <c:pt idx="1982">
                  <c:v>43861</c:v>
                </c:pt>
                <c:pt idx="1983">
                  <c:v>43861</c:v>
                </c:pt>
                <c:pt idx="1984">
                  <c:v>43861</c:v>
                </c:pt>
                <c:pt idx="1985">
                  <c:v>43861</c:v>
                </c:pt>
                <c:pt idx="1986">
                  <c:v>43861</c:v>
                </c:pt>
                <c:pt idx="1987">
                  <c:v>43861</c:v>
                </c:pt>
                <c:pt idx="1988">
                  <c:v>43861</c:v>
                </c:pt>
                <c:pt idx="1989">
                  <c:v>43861</c:v>
                </c:pt>
                <c:pt idx="1990">
                  <c:v>43861</c:v>
                </c:pt>
                <c:pt idx="1991">
                  <c:v>43861</c:v>
                </c:pt>
                <c:pt idx="1992">
                  <c:v>43861</c:v>
                </c:pt>
                <c:pt idx="1993">
                  <c:v>43861</c:v>
                </c:pt>
                <c:pt idx="1994">
                  <c:v>43861</c:v>
                </c:pt>
                <c:pt idx="1995">
                  <c:v>43861</c:v>
                </c:pt>
                <c:pt idx="1996">
                  <c:v>43861</c:v>
                </c:pt>
                <c:pt idx="1997">
                  <c:v>43861</c:v>
                </c:pt>
                <c:pt idx="1998">
                  <c:v>43861</c:v>
                </c:pt>
                <c:pt idx="1999">
                  <c:v>43861</c:v>
                </c:pt>
                <c:pt idx="2000">
                  <c:v>43861</c:v>
                </c:pt>
                <c:pt idx="2001">
                  <c:v>43861</c:v>
                </c:pt>
                <c:pt idx="2002">
                  <c:v>43861</c:v>
                </c:pt>
                <c:pt idx="2003">
                  <c:v>43861</c:v>
                </c:pt>
                <c:pt idx="2004">
                  <c:v>43861</c:v>
                </c:pt>
                <c:pt idx="2005">
                  <c:v>43861</c:v>
                </c:pt>
                <c:pt idx="2006">
                  <c:v>43861</c:v>
                </c:pt>
                <c:pt idx="2007">
                  <c:v>43861</c:v>
                </c:pt>
                <c:pt idx="2008">
                  <c:v>43861</c:v>
                </c:pt>
                <c:pt idx="2009">
                  <c:v>43861</c:v>
                </c:pt>
                <c:pt idx="2010">
                  <c:v>43861</c:v>
                </c:pt>
                <c:pt idx="2011">
                  <c:v>43861</c:v>
                </c:pt>
                <c:pt idx="2012">
                  <c:v>43861</c:v>
                </c:pt>
                <c:pt idx="2013">
                  <c:v>43861</c:v>
                </c:pt>
                <c:pt idx="2014">
                  <c:v>43861</c:v>
                </c:pt>
                <c:pt idx="2015">
                  <c:v>43861</c:v>
                </c:pt>
                <c:pt idx="2016">
                  <c:v>43861</c:v>
                </c:pt>
                <c:pt idx="2017">
                  <c:v>43861</c:v>
                </c:pt>
                <c:pt idx="2018">
                  <c:v>43861</c:v>
                </c:pt>
                <c:pt idx="2019">
                  <c:v>43861</c:v>
                </c:pt>
                <c:pt idx="2020">
                  <c:v>43861</c:v>
                </c:pt>
                <c:pt idx="2021">
                  <c:v>43861</c:v>
                </c:pt>
                <c:pt idx="2022">
                  <c:v>43861</c:v>
                </c:pt>
                <c:pt idx="2023">
                  <c:v>43861</c:v>
                </c:pt>
                <c:pt idx="2024">
                  <c:v>43861</c:v>
                </c:pt>
                <c:pt idx="2025">
                  <c:v>43861</c:v>
                </c:pt>
                <c:pt idx="2026">
                  <c:v>43861</c:v>
                </c:pt>
                <c:pt idx="2027">
                  <c:v>43861</c:v>
                </c:pt>
                <c:pt idx="2028">
                  <c:v>43861</c:v>
                </c:pt>
                <c:pt idx="2029">
                  <c:v>43861</c:v>
                </c:pt>
                <c:pt idx="2030">
                  <c:v>43861</c:v>
                </c:pt>
                <c:pt idx="2031">
                  <c:v>43861</c:v>
                </c:pt>
                <c:pt idx="2032">
                  <c:v>43861</c:v>
                </c:pt>
                <c:pt idx="2033">
                  <c:v>43861</c:v>
                </c:pt>
                <c:pt idx="2034">
                  <c:v>43868</c:v>
                </c:pt>
                <c:pt idx="2035">
                  <c:v>43868</c:v>
                </c:pt>
                <c:pt idx="2036">
                  <c:v>43868</c:v>
                </c:pt>
                <c:pt idx="2037">
                  <c:v>43868</c:v>
                </c:pt>
                <c:pt idx="2038">
                  <c:v>43868</c:v>
                </c:pt>
                <c:pt idx="2039">
                  <c:v>43868</c:v>
                </c:pt>
                <c:pt idx="2040">
                  <c:v>43868</c:v>
                </c:pt>
                <c:pt idx="2041">
                  <c:v>43868</c:v>
                </c:pt>
                <c:pt idx="2042">
                  <c:v>43868</c:v>
                </c:pt>
                <c:pt idx="2043">
                  <c:v>43868</c:v>
                </c:pt>
                <c:pt idx="2044">
                  <c:v>43868</c:v>
                </c:pt>
                <c:pt idx="2045">
                  <c:v>43868</c:v>
                </c:pt>
                <c:pt idx="2046">
                  <c:v>43868</c:v>
                </c:pt>
                <c:pt idx="2047">
                  <c:v>43868</c:v>
                </c:pt>
                <c:pt idx="2048">
                  <c:v>43868</c:v>
                </c:pt>
                <c:pt idx="2049">
                  <c:v>43868</c:v>
                </c:pt>
                <c:pt idx="2050">
                  <c:v>43868</c:v>
                </c:pt>
                <c:pt idx="2051">
                  <c:v>43868</c:v>
                </c:pt>
                <c:pt idx="2052">
                  <c:v>43868</c:v>
                </c:pt>
                <c:pt idx="2053">
                  <c:v>43868</c:v>
                </c:pt>
                <c:pt idx="2054">
                  <c:v>43868</c:v>
                </c:pt>
                <c:pt idx="2055">
                  <c:v>43868</c:v>
                </c:pt>
                <c:pt idx="2056">
                  <c:v>43868</c:v>
                </c:pt>
                <c:pt idx="2057">
                  <c:v>43868</c:v>
                </c:pt>
                <c:pt idx="2058">
                  <c:v>43868</c:v>
                </c:pt>
                <c:pt idx="2059">
                  <c:v>43868</c:v>
                </c:pt>
                <c:pt idx="2060">
                  <c:v>43868</c:v>
                </c:pt>
                <c:pt idx="2061">
                  <c:v>43868</c:v>
                </c:pt>
                <c:pt idx="2062">
                  <c:v>43868</c:v>
                </c:pt>
                <c:pt idx="2063">
                  <c:v>43868</c:v>
                </c:pt>
                <c:pt idx="2064">
                  <c:v>43868</c:v>
                </c:pt>
                <c:pt idx="2065">
                  <c:v>43868</c:v>
                </c:pt>
                <c:pt idx="2066">
                  <c:v>43868</c:v>
                </c:pt>
                <c:pt idx="2067">
                  <c:v>43868</c:v>
                </c:pt>
                <c:pt idx="2068">
                  <c:v>43868</c:v>
                </c:pt>
                <c:pt idx="2069">
                  <c:v>43868</c:v>
                </c:pt>
                <c:pt idx="2070">
                  <c:v>43868</c:v>
                </c:pt>
                <c:pt idx="2071">
                  <c:v>43868</c:v>
                </c:pt>
                <c:pt idx="2072">
                  <c:v>43868</c:v>
                </c:pt>
                <c:pt idx="2073">
                  <c:v>43868</c:v>
                </c:pt>
                <c:pt idx="2074">
                  <c:v>43868</c:v>
                </c:pt>
                <c:pt idx="2075">
                  <c:v>43868</c:v>
                </c:pt>
                <c:pt idx="2076">
                  <c:v>43868</c:v>
                </c:pt>
                <c:pt idx="2077">
                  <c:v>43868</c:v>
                </c:pt>
                <c:pt idx="2078">
                  <c:v>43868</c:v>
                </c:pt>
                <c:pt idx="2079">
                  <c:v>43868</c:v>
                </c:pt>
                <c:pt idx="2080">
                  <c:v>43868</c:v>
                </c:pt>
                <c:pt idx="2081">
                  <c:v>43868</c:v>
                </c:pt>
                <c:pt idx="2082">
                  <c:v>43868</c:v>
                </c:pt>
                <c:pt idx="2083">
                  <c:v>43868</c:v>
                </c:pt>
                <c:pt idx="2084">
                  <c:v>43868</c:v>
                </c:pt>
                <c:pt idx="2085">
                  <c:v>43868</c:v>
                </c:pt>
                <c:pt idx="2086">
                  <c:v>43868</c:v>
                </c:pt>
                <c:pt idx="2087">
                  <c:v>43868</c:v>
                </c:pt>
                <c:pt idx="2088">
                  <c:v>43868</c:v>
                </c:pt>
                <c:pt idx="2089">
                  <c:v>43868</c:v>
                </c:pt>
                <c:pt idx="2090">
                  <c:v>43868</c:v>
                </c:pt>
                <c:pt idx="2091">
                  <c:v>43868</c:v>
                </c:pt>
                <c:pt idx="2092">
                  <c:v>43868</c:v>
                </c:pt>
                <c:pt idx="2093">
                  <c:v>43868</c:v>
                </c:pt>
                <c:pt idx="2094">
                  <c:v>43868</c:v>
                </c:pt>
                <c:pt idx="2095">
                  <c:v>43868</c:v>
                </c:pt>
                <c:pt idx="2096">
                  <c:v>43868</c:v>
                </c:pt>
                <c:pt idx="2097">
                  <c:v>43868</c:v>
                </c:pt>
                <c:pt idx="2098">
                  <c:v>43868</c:v>
                </c:pt>
                <c:pt idx="2099">
                  <c:v>43868</c:v>
                </c:pt>
                <c:pt idx="2100">
                  <c:v>43868</c:v>
                </c:pt>
                <c:pt idx="2101">
                  <c:v>43868</c:v>
                </c:pt>
                <c:pt idx="2102">
                  <c:v>43868</c:v>
                </c:pt>
                <c:pt idx="2103">
                  <c:v>43868</c:v>
                </c:pt>
                <c:pt idx="2104">
                  <c:v>43868</c:v>
                </c:pt>
                <c:pt idx="2105">
                  <c:v>43868</c:v>
                </c:pt>
                <c:pt idx="2106">
                  <c:v>43868</c:v>
                </c:pt>
                <c:pt idx="2107">
                  <c:v>43868</c:v>
                </c:pt>
                <c:pt idx="2108">
                  <c:v>43868</c:v>
                </c:pt>
                <c:pt idx="2109">
                  <c:v>43868</c:v>
                </c:pt>
                <c:pt idx="2110">
                  <c:v>43868</c:v>
                </c:pt>
                <c:pt idx="2111">
                  <c:v>43868</c:v>
                </c:pt>
                <c:pt idx="2112">
                  <c:v>43868</c:v>
                </c:pt>
                <c:pt idx="2113">
                  <c:v>43868</c:v>
                </c:pt>
                <c:pt idx="2114">
                  <c:v>43868</c:v>
                </c:pt>
                <c:pt idx="2115">
                  <c:v>43868</c:v>
                </c:pt>
                <c:pt idx="2116">
                  <c:v>43868</c:v>
                </c:pt>
                <c:pt idx="2117">
                  <c:v>43868</c:v>
                </c:pt>
                <c:pt idx="2118">
                  <c:v>43868</c:v>
                </c:pt>
                <c:pt idx="2119">
                  <c:v>43868</c:v>
                </c:pt>
                <c:pt idx="2120">
                  <c:v>43868</c:v>
                </c:pt>
                <c:pt idx="2121">
                  <c:v>43868</c:v>
                </c:pt>
                <c:pt idx="2122">
                  <c:v>43868</c:v>
                </c:pt>
                <c:pt idx="2123">
                  <c:v>43868</c:v>
                </c:pt>
                <c:pt idx="2124">
                  <c:v>43868</c:v>
                </c:pt>
                <c:pt idx="2125">
                  <c:v>43868</c:v>
                </c:pt>
                <c:pt idx="2126">
                  <c:v>43868</c:v>
                </c:pt>
                <c:pt idx="2127">
                  <c:v>43868</c:v>
                </c:pt>
                <c:pt idx="2128">
                  <c:v>43868</c:v>
                </c:pt>
                <c:pt idx="2129">
                  <c:v>43868</c:v>
                </c:pt>
                <c:pt idx="2130">
                  <c:v>43868</c:v>
                </c:pt>
                <c:pt idx="2131">
                  <c:v>43868</c:v>
                </c:pt>
                <c:pt idx="2132">
                  <c:v>43868</c:v>
                </c:pt>
                <c:pt idx="2133">
                  <c:v>43868</c:v>
                </c:pt>
                <c:pt idx="2134">
                  <c:v>43868</c:v>
                </c:pt>
                <c:pt idx="2135">
                  <c:v>43868</c:v>
                </c:pt>
                <c:pt idx="2136">
                  <c:v>43868</c:v>
                </c:pt>
                <c:pt idx="2137">
                  <c:v>43868</c:v>
                </c:pt>
                <c:pt idx="2138">
                  <c:v>43868</c:v>
                </c:pt>
                <c:pt idx="2139">
                  <c:v>43868</c:v>
                </c:pt>
                <c:pt idx="2140">
                  <c:v>43868</c:v>
                </c:pt>
                <c:pt idx="2141">
                  <c:v>43868</c:v>
                </c:pt>
                <c:pt idx="2142">
                  <c:v>43868</c:v>
                </c:pt>
                <c:pt idx="2143">
                  <c:v>43868</c:v>
                </c:pt>
                <c:pt idx="2144">
                  <c:v>43868</c:v>
                </c:pt>
                <c:pt idx="2145">
                  <c:v>43868</c:v>
                </c:pt>
                <c:pt idx="2146">
                  <c:v>43868</c:v>
                </c:pt>
                <c:pt idx="2147">
                  <c:v>43868</c:v>
                </c:pt>
                <c:pt idx="2148">
                  <c:v>43868</c:v>
                </c:pt>
                <c:pt idx="2149">
                  <c:v>43868</c:v>
                </c:pt>
                <c:pt idx="2150">
                  <c:v>43868</c:v>
                </c:pt>
                <c:pt idx="2151">
                  <c:v>43868</c:v>
                </c:pt>
                <c:pt idx="2152">
                  <c:v>43868</c:v>
                </c:pt>
                <c:pt idx="2153">
                  <c:v>43868</c:v>
                </c:pt>
                <c:pt idx="2154">
                  <c:v>43868</c:v>
                </c:pt>
                <c:pt idx="2155">
                  <c:v>43868</c:v>
                </c:pt>
                <c:pt idx="2156">
                  <c:v>43868</c:v>
                </c:pt>
                <c:pt idx="2157">
                  <c:v>43868</c:v>
                </c:pt>
                <c:pt idx="2158">
                  <c:v>43868</c:v>
                </c:pt>
                <c:pt idx="2159">
                  <c:v>43868</c:v>
                </c:pt>
                <c:pt idx="2160">
                  <c:v>43868</c:v>
                </c:pt>
                <c:pt idx="2161">
                  <c:v>43868</c:v>
                </c:pt>
                <c:pt idx="2162">
                  <c:v>43868</c:v>
                </c:pt>
                <c:pt idx="2163">
                  <c:v>43868</c:v>
                </c:pt>
                <c:pt idx="2164">
                  <c:v>43868</c:v>
                </c:pt>
                <c:pt idx="2165">
                  <c:v>43868</c:v>
                </c:pt>
                <c:pt idx="2166">
                  <c:v>43868</c:v>
                </c:pt>
                <c:pt idx="2167">
                  <c:v>43868</c:v>
                </c:pt>
                <c:pt idx="2168">
                  <c:v>43868</c:v>
                </c:pt>
                <c:pt idx="2169">
                  <c:v>43868</c:v>
                </c:pt>
                <c:pt idx="2170">
                  <c:v>43868</c:v>
                </c:pt>
                <c:pt idx="2171">
                  <c:v>43868</c:v>
                </c:pt>
                <c:pt idx="2172">
                  <c:v>43868</c:v>
                </c:pt>
                <c:pt idx="2173">
                  <c:v>43868</c:v>
                </c:pt>
                <c:pt idx="2174">
                  <c:v>43868</c:v>
                </c:pt>
                <c:pt idx="2175">
                  <c:v>43868</c:v>
                </c:pt>
                <c:pt idx="2176">
                  <c:v>43868</c:v>
                </c:pt>
                <c:pt idx="2177">
                  <c:v>43868</c:v>
                </c:pt>
                <c:pt idx="2178">
                  <c:v>43868</c:v>
                </c:pt>
                <c:pt idx="2179">
                  <c:v>43868</c:v>
                </c:pt>
                <c:pt idx="2180">
                  <c:v>43868</c:v>
                </c:pt>
                <c:pt idx="2181">
                  <c:v>43868</c:v>
                </c:pt>
                <c:pt idx="2182">
                  <c:v>43868</c:v>
                </c:pt>
                <c:pt idx="2183">
                  <c:v>43868</c:v>
                </c:pt>
                <c:pt idx="2184">
                  <c:v>43868</c:v>
                </c:pt>
                <c:pt idx="2185">
                  <c:v>43868</c:v>
                </c:pt>
                <c:pt idx="2186">
                  <c:v>43868</c:v>
                </c:pt>
                <c:pt idx="2187">
                  <c:v>43868</c:v>
                </c:pt>
                <c:pt idx="2188">
                  <c:v>43868</c:v>
                </c:pt>
                <c:pt idx="2189">
                  <c:v>43868</c:v>
                </c:pt>
                <c:pt idx="2190">
                  <c:v>43868</c:v>
                </c:pt>
                <c:pt idx="2191">
                  <c:v>43868</c:v>
                </c:pt>
                <c:pt idx="2192">
                  <c:v>43868</c:v>
                </c:pt>
                <c:pt idx="2193">
                  <c:v>43868</c:v>
                </c:pt>
                <c:pt idx="2194">
                  <c:v>43868</c:v>
                </c:pt>
                <c:pt idx="2195">
                  <c:v>43868</c:v>
                </c:pt>
                <c:pt idx="2196">
                  <c:v>43868</c:v>
                </c:pt>
                <c:pt idx="2197">
                  <c:v>43868</c:v>
                </c:pt>
                <c:pt idx="2198">
                  <c:v>43868</c:v>
                </c:pt>
                <c:pt idx="2199">
                  <c:v>43868</c:v>
                </c:pt>
                <c:pt idx="2200">
                  <c:v>43868</c:v>
                </c:pt>
                <c:pt idx="2201">
                  <c:v>43868</c:v>
                </c:pt>
                <c:pt idx="2202">
                  <c:v>43868</c:v>
                </c:pt>
                <c:pt idx="2203">
                  <c:v>43868</c:v>
                </c:pt>
                <c:pt idx="2204">
                  <c:v>43868</c:v>
                </c:pt>
                <c:pt idx="2205">
                  <c:v>43868</c:v>
                </c:pt>
                <c:pt idx="2206">
                  <c:v>43868</c:v>
                </c:pt>
                <c:pt idx="2207">
                  <c:v>43868</c:v>
                </c:pt>
                <c:pt idx="2208">
                  <c:v>43868</c:v>
                </c:pt>
                <c:pt idx="2209">
                  <c:v>43868</c:v>
                </c:pt>
                <c:pt idx="2210">
                  <c:v>43868</c:v>
                </c:pt>
                <c:pt idx="2211">
                  <c:v>43868</c:v>
                </c:pt>
                <c:pt idx="2212">
                  <c:v>43868</c:v>
                </c:pt>
                <c:pt idx="2213">
                  <c:v>43868</c:v>
                </c:pt>
                <c:pt idx="2214">
                  <c:v>43868</c:v>
                </c:pt>
                <c:pt idx="2215">
                  <c:v>43868</c:v>
                </c:pt>
                <c:pt idx="2216">
                  <c:v>43868</c:v>
                </c:pt>
                <c:pt idx="2217">
                  <c:v>43868</c:v>
                </c:pt>
                <c:pt idx="2218">
                  <c:v>43868</c:v>
                </c:pt>
                <c:pt idx="2219">
                  <c:v>43868</c:v>
                </c:pt>
                <c:pt idx="2220">
                  <c:v>43868</c:v>
                </c:pt>
                <c:pt idx="2221">
                  <c:v>43868</c:v>
                </c:pt>
                <c:pt idx="2222">
                  <c:v>43868</c:v>
                </c:pt>
                <c:pt idx="2223">
                  <c:v>43868</c:v>
                </c:pt>
                <c:pt idx="2224">
                  <c:v>43868</c:v>
                </c:pt>
                <c:pt idx="2225">
                  <c:v>43868</c:v>
                </c:pt>
                <c:pt idx="2226">
                  <c:v>43868</c:v>
                </c:pt>
                <c:pt idx="2227">
                  <c:v>43868</c:v>
                </c:pt>
                <c:pt idx="2228">
                  <c:v>43868</c:v>
                </c:pt>
                <c:pt idx="2229">
                  <c:v>43868</c:v>
                </c:pt>
                <c:pt idx="2230">
                  <c:v>43868</c:v>
                </c:pt>
                <c:pt idx="2231">
                  <c:v>43868</c:v>
                </c:pt>
                <c:pt idx="2232">
                  <c:v>43868</c:v>
                </c:pt>
                <c:pt idx="2233">
                  <c:v>43868</c:v>
                </c:pt>
                <c:pt idx="2234">
                  <c:v>43868</c:v>
                </c:pt>
                <c:pt idx="2235">
                  <c:v>43868</c:v>
                </c:pt>
                <c:pt idx="2236">
                  <c:v>43868</c:v>
                </c:pt>
                <c:pt idx="2237">
                  <c:v>43868</c:v>
                </c:pt>
                <c:pt idx="2238">
                  <c:v>43868</c:v>
                </c:pt>
                <c:pt idx="2239">
                  <c:v>43868</c:v>
                </c:pt>
                <c:pt idx="2240">
                  <c:v>43868</c:v>
                </c:pt>
                <c:pt idx="2241">
                  <c:v>43868</c:v>
                </c:pt>
                <c:pt idx="2242">
                  <c:v>43868</c:v>
                </c:pt>
                <c:pt idx="2243">
                  <c:v>43868</c:v>
                </c:pt>
                <c:pt idx="2244">
                  <c:v>43868</c:v>
                </c:pt>
                <c:pt idx="2245">
                  <c:v>43868</c:v>
                </c:pt>
                <c:pt idx="2246">
                  <c:v>43868</c:v>
                </c:pt>
                <c:pt idx="2247">
                  <c:v>43868</c:v>
                </c:pt>
                <c:pt idx="2248">
                  <c:v>43868</c:v>
                </c:pt>
                <c:pt idx="2249">
                  <c:v>43868</c:v>
                </c:pt>
                <c:pt idx="2250">
                  <c:v>43868</c:v>
                </c:pt>
                <c:pt idx="2251">
                  <c:v>43868</c:v>
                </c:pt>
                <c:pt idx="2252">
                  <c:v>43868</c:v>
                </c:pt>
                <c:pt idx="2253">
                  <c:v>43868</c:v>
                </c:pt>
                <c:pt idx="2254">
                  <c:v>43868</c:v>
                </c:pt>
                <c:pt idx="2255">
                  <c:v>43868</c:v>
                </c:pt>
                <c:pt idx="2256">
                  <c:v>43868</c:v>
                </c:pt>
                <c:pt idx="2257">
                  <c:v>43868</c:v>
                </c:pt>
                <c:pt idx="2258">
                  <c:v>43868</c:v>
                </c:pt>
                <c:pt idx="2259">
                  <c:v>43868</c:v>
                </c:pt>
                <c:pt idx="2260">
                  <c:v>43868</c:v>
                </c:pt>
                <c:pt idx="2261">
                  <c:v>43868</c:v>
                </c:pt>
                <c:pt idx="2262">
                  <c:v>43868</c:v>
                </c:pt>
                <c:pt idx="2263">
                  <c:v>43868</c:v>
                </c:pt>
                <c:pt idx="2264">
                  <c:v>43868</c:v>
                </c:pt>
                <c:pt idx="2265">
                  <c:v>43868</c:v>
                </c:pt>
                <c:pt idx="2266">
                  <c:v>43868</c:v>
                </c:pt>
                <c:pt idx="2267">
                  <c:v>43868</c:v>
                </c:pt>
                <c:pt idx="2268">
                  <c:v>43868</c:v>
                </c:pt>
                <c:pt idx="2269">
                  <c:v>43868</c:v>
                </c:pt>
                <c:pt idx="2270">
                  <c:v>43868</c:v>
                </c:pt>
                <c:pt idx="2271">
                  <c:v>43868</c:v>
                </c:pt>
                <c:pt idx="2272">
                  <c:v>43868</c:v>
                </c:pt>
                <c:pt idx="2273">
                  <c:v>43868</c:v>
                </c:pt>
                <c:pt idx="2274">
                  <c:v>43868</c:v>
                </c:pt>
                <c:pt idx="2275">
                  <c:v>43868</c:v>
                </c:pt>
                <c:pt idx="2276">
                  <c:v>43868</c:v>
                </c:pt>
                <c:pt idx="2277">
                  <c:v>43868</c:v>
                </c:pt>
                <c:pt idx="2278">
                  <c:v>43868</c:v>
                </c:pt>
                <c:pt idx="2279">
                  <c:v>43868</c:v>
                </c:pt>
                <c:pt idx="2280">
                  <c:v>43868</c:v>
                </c:pt>
                <c:pt idx="2281">
                  <c:v>43868</c:v>
                </c:pt>
                <c:pt idx="2282">
                  <c:v>43868</c:v>
                </c:pt>
                <c:pt idx="2283">
                  <c:v>43868</c:v>
                </c:pt>
                <c:pt idx="2284">
                  <c:v>43868</c:v>
                </c:pt>
                <c:pt idx="2285">
                  <c:v>43868</c:v>
                </c:pt>
                <c:pt idx="2286">
                  <c:v>43868</c:v>
                </c:pt>
                <c:pt idx="2287">
                  <c:v>43868</c:v>
                </c:pt>
                <c:pt idx="2288">
                  <c:v>43868</c:v>
                </c:pt>
                <c:pt idx="2289">
                  <c:v>43868</c:v>
                </c:pt>
                <c:pt idx="2290">
                  <c:v>43868</c:v>
                </c:pt>
                <c:pt idx="2291">
                  <c:v>43868</c:v>
                </c:pt>
                <c:pt idx="2292">
                  <c:v>43868</c:v>
                </c:pt>
                <c:pt idx="2293">
                  <c:v>43868</c:v>
                </c:pt>
                <c:pt idx="2294">
                  <c:v>43868</c:v>
                </c:pt>
                <c:pt idx="2295">
                  <c:v>43868</c:v>
                </c:pt>
                <c:pt idx="2296">
                  <c:v>43868</c:v>
                </c:pt>
                <c:pt idx="2297">
                  <c:v>43868</c:v>
                </c:pt>
                <c:pt idx="2298">
                  <c:v>43868</c:v>
                </c:pt>
                <c:pt idx="2299">
                  <c:v>43868</c:v>
                </c:pt>
                <c:pt idx="2300">
                  <c:v>43868</c:v>
                </c:pt>
                <c:pt idx="2301">
                  <c:v>43868</c:v>
                </c:pt>
                <c:pt idx="2302">
                  <c:v>43868</c:v>
                </c:pt>
                <c:pt idx="2303">
                  <c:v>43868</c:v>
                </c:pt>
                <c:pt idx="2304">
                  <c:v>43868</c:v>
                </c:pt>
                <c:pt idx="2305">
                  <c:v>43868</c:v>
                </c:pt>
                <c:pt idx="2306">
                  <c:v>43868</c:v>
                </c:pt>
                <c:pt idx="2307">
                  <c:v>43868</c:v>
                </c:pt>
                <c:pt idx="2308">
                  <c:v>43868</c:v>
                </c:pt>
                <c:pt idx="2309">
                  <c:v>43868</c:v>
                </c:pt>
                <c:pt idx="2310">
                  <c:v>43868</c:v>
                </c:pt>
                <c:pt idx="2311">
                  <c:v>43868</c:v>
                </c:pt>
                <c:pt idx="2312">
                  <c:v>43868</c:v>
                </c:pt>
                <c:pt idx="2313">
                  <c:v>43868</c:v>
                </c:pt>
                <c:pt idx="2314">
                  <c:v>43868</c:v>
                </c:pt>
                <c:pt idx="2315">
                  <c:v>43868</c:v>
                </c:pt>
                <c:pt idx="2316">
                  <c:v>43868</c:v>
                </c:pt>
                <c:pt idx="2317">
                  <c:v>43868</c:v>
                </c:pt>
                <c:pt idx="2318">
                  <c:v>43868</c:v>
                </c:pt>
                <c:pt idx="2319">
                  <c:v>43868</c:v>
                </c:pt>
                <c:pt idx="2320">
                  <c:v>43868</c:v>
                </c:pt>
                <c:pt idx="2321">
                  <c:v>43868</c:v>
                </c:pt>
                <c:pt idx="2322">
                  <c:v>43868</c:v>
                </c:pt>
                <c:pt idx="2323">
                  <c:v>43868</c:v>
                </c:pt>
                <c:pt idx="2324">
                  <c:v>43868</c:v>
                </c:pt>
                <c:pt idx="2325">
                  <c:v>43868</c:v>
                </c:pt>
                <c:pt idx="2326">
                  <c:v>43868</c:v>
                </c:pt>
                <c:pt idx="2327">
                  <c:v>43868</c:v>
                </c:pt>
                <c:pt idx="2328">
                  <c:v>43868</c:v>
                </c:pt>
                <c:pt idx="2329">
                  <c:v>43868</c:v>
                </c:pt>
                <c:pt idx="2330">
                  <c:v>43868</c:v>
                </c:pt>
                <c:pt idx="2331">
                  <c:v>43868</c:v>
                </c:pt>
                <c:pt idx="2332">
                  <c:v>43868</c:v>
                </c:pt>
                <c:pt idx="2333">
                  <c:v>43868</c:v>
                </c:pt>
                <c:pt idx="2334">
                  <c:v>43868</c:v>
                </c:pt>
                <c:pt idx="2335">
                  <c:v>43868</c:v>
                </c:pt>
                <c:pt idx="2336">
                  <c:v>43868</c:v>
                </c:pt>
                <c:pt idx="2337">
                  <c:v>43868</c:v>
                </c:pt>
                <c:pt idx="2338">
                  <c:v>43868</c:v>
                </c:pt>
                <c:pt idx="2339">
                  <c:v>43868</c:v>
                </c:pt>
                <c:pt idx="2340">
                  <c:v>43868</c:v>
                </c:pt>
                <c:pt idx="2341">
                  <c:v>43868</c:v>
                </c:pt>
                <c:pt idx="2342">
                  <c:v>43868</c:v>
                </c:pt>
                <c:pt idx="2343">
                  <c:v>43868</c:v>
                </c:pt>
                <c:pt idx="2344">
                  <c:v>43868</c:v>
                </c:pt>
                <c:pt idx="2345">
                  <c:v>43868</c:v>
                </c:pt>
                <c:pt idx="2346">
                  <c:v>43868</c:v>
                </c:pt>
                <c:pt idx="2347">
                  <c:v>43868</c:v>
                </c:pt>
                <c:pt idx="2348">
                  <c:v>43868</c:v>
                </c:pt>
                <c:pt idx="2349">
                  <c:v>43868</c:v>
                </c:pt>
                <c:pt idx="2350">
                  <c:v>43868</c:v>
                </c:pt>
                <c:pt idx="2351">
                  <c:v>43868</c:v>
                </c:pt>
                <c:pt idx="2352">
                  <c:v>43868</c:v>
                </c:pt>
                <c:pt idx="2353">
                  <c:v>43868</c:v>
                </c:pt>
                <c:pt idx="2354">
                  <c:v>43868</c:v>
                </c:pt>
                <c:pt idx="2355">
                  <c:v>43868</c:v>
                </c:pt>
                <c:pt idx="2356">
                  <c:v>43868</c:v>
                </c:pt>
                <c:pt idx="2357">
                  <c:v>43868</c:v>
                </c:pt>
                <c:pt idx="2358">
                  <c:v>43868</c:v>
                </c:pt>
                <c:pt idx="2359">
                  <c:v>43868</c:v>
                </c:pt>
                <c:pt idx="2360">
                  <c:v>43868</c:v>
                </c:pt>
                <c:pt idx="2361">
                  <c:v>43868</c:v>
                </c:pt>
                <c:pt idx="2362">
                  <c:v>43868</c:v>
                </c:pt>
                <c:pt idx="2363">
                  <c:v>43868</c:v>
                </c:pt>
                <c:pt idx="2364">
                  <c:v>43868</c:v>
                </c:pt>
                <c:pt idx="2365">
                  <c:v>43868</c:v>
                </c:pt>
                <c:pt idx="2366">
                  <c:v>43868</c:v>
                </c:pt>
                <c:pt idx="2367">
                  <c:v>43868</c:v>
                </c:pt>
                <c:pt idx="2368">
                  <c:v>43868</c:v>
                </c:pt>
                <c:pt idx="2369">
                  <c:v>43868</c:v>
                </c:pt>
                <c:pt idx="2370">
                  <c:v>43868</c:v>
                </c:pt>
                <c:pt idx="2371">
                  <c:v>43868</c:v>
                </c:pt>
                <c:pt idx="2372">
                  <c:v>43868</c:v>
                </c:pt>
                <c:pt idx="2373">
                  <c:v>43868</c:v>
                </c:pt>
                <c:pt idx="2374">
                  <c:v>43868</c:v>
                </c:pt>
                <c:pt idx="2375">
                  <c:v>43868</c:v>
                </c:pt>
                <c:pt idx="2376">
                  <c:v>43868</c:v>
                </c:pt>
                <c:pt idx="2377">
                  <c:v>43868</c:v>
                </c:pt>
                <c:pt idx="2378">
                  <c:v>43868</c:v>
                </c:pt>
                <c:pt idx="2379">
                  <c:v>43868</c:v>
                </c:pt>
                <c:pt idx="2380">
                  <c:v>43868</c:v>
                </c:pt>
                <c:pt idx="2381">
                  <c:v>43868</c:v>
                </c:pt>
                <c:pt idx="2382">
                  <c:v>43868</c:v>
                </c:pt>
                <c:pt idx="2383">
                  <c:v>43868</c:v>
                </c:pt>
                <c:pt idx="2384">
                  <c:v>43868</c:v>
                </c:pt>
                <c:pt idx="2385">
                  <c:v>43868</c:v>
                </c:pt>
                <c:pt idx="2386">
                  <c:v>43868</c:v>
                </c:pt>
                <c:pt idx="2387">
                  <c:v>43868</c:v>
                </c:pt>
                <c:pt idx="2388">
                  <c:v>43868</c:v>
                </c:pt>
                <c:pt idx="2389">
                  <c:v>43868</c:v>
                </c:pt>
                <c:pt idx="2390">
                  <c:v>43868</c:v>
                </c:pt>
                <c:pt idx="2391">
                  <c:v>43868</c:v>
                </c:pt>
                <c:pt idx="2392">
                  <c:v>43868</c:v>
                </c:pt>
                <c:pt idx="2393">
                  <c:v>43868</c:v>
                </c:pt>
                <c:pt idx="2394">
                  <c:v>43868</c:v>
                </c:pt>
                <c:pt idx="2395">
                  <c:v>43868</c:v>
                </c:pt>
                <c:pt idx="2396">
                  <c:v>43868</c:v>
                </c:pt>
                <c:pt idx="2397">
                  <c:v>43868</c:v>
                </c:pt>
                <c:pt idx="2398">
                  <c:v>43868</c:v>
                </c:pt>
                <c:pt idx="2399">
                  <c:v>43868</c:v>
                </c:pt>
                <c:pt idx="2400">
                  <c:v>43868</c:v>
                </c:pt>
                <c:pt idx="2401">
                  <c:v>43868</c:v>
                </c:pt>
                <c:pt idx="2402">
                  <c:v>43868</c:v>
                </c:pt>
                <c:pt idx="2403">
                  <c:v>43868</c:v>
                </c:pt>
                <c:pt idx="2404">
                  <c:v>43868</c:v>
                </c:pt>
                <c:pt idx="2405">
                  <c:v>43868</c:v>
                </c:pt>
                <c:pt idx="2406">
                  <c:v>43868</c:v>
                </c:pt>
                <c:pt idx="2407">
                  <c:v>43868</c:v>
                </c:pt>
                <c:pt idx="2408">
                  <c:v>43868</c:v>
                </c:pt>
                <c:pt idx="2409">
                  <c:v>43868</c:v>
                </c:pt>
                <c:pt idx="2410">
                  <c:v>43868</c:v>
                </c:pt>
                <c:pt idx="2411">
                  <c:v>43868</c:v>
                </c:pt>
                <c:pt idx="2412">
                  <c:v>43868</c:v>
                </c:pt>
                <c:pt idx="2413">
                  <c:v>43868</c:v>
                </c:pt>
                <c:pt idx="2414">
                  <c:v>43868</c:v>
                </c:pt>
                <c:pt idx="2415">
                  <c:v>43868</c:v>
                </c:pt>
                <c:pt idx="2416">
                  <c:v>43868</c:v>
                </c:pt>
                <c:pt idx="2417">
                  <c:v>43868</c:v>
                </c:pt>
                <c:pt idx="2418">
                  <c:v>43868</c:v>
                </c:pt>
                <c:pt idx="2419">
                  <c:v>43868</c:v>
                </c:pt>
                <c:pt idx="2420">
                  <c:v>43868</c:v>
                </c:pt>
                <c:pt idx="2421">
                  <c:v>43868</c:v>
                </c:pt>
                <c:pt idx="2422">
                  <c:v>43868</c:v>
                </c:pt>
                <c:pt idx="2423">
                  <c:v>43868</c:v>
                </c:pt>
                <c:pt idx="2424">
                  <c:v>43868</c:v>
                </c:pt>
                <c:pt idx="2425">
                  <c:v>43868</c:v>
                </c:pt>
                <c:pt idx="2426">
                  <c:v>43868</c:v>
                </c:pt>
                <c:pt idx="2427">
                  <c:v>43868</c:v>
                </c:pt>
                <c:pt idx="2428">
                  <c:v>43868</c:v>
                </c:pt>
                <c:pt idx="2429">
                  <c:v>43868</c:v>
                </c:pt>
                <c:pt idx="2430">
                  <c:v>43868</c:v>
                </c:pt>
                <c:pt idx="2431">
                  <c:v>43868</c:v>
                </c:pt>
                <c:pt idx="2432">
                  <c:v>43868</c:v>
                </c:pt>
                <c:pt idx="2433">
                  <c:v>43868</c:v>
                </c:pt>
                <c:pt idx="2434">
                  <c:v>43868</c:v>
                </c:pt>
                <c:pt idx="2435">
                  <c:v>43868</c:v>
                </c:pt>
                <c:pt idx="2436">
                  <c:v>43868</c:v>
                </c:pt>
                <c:pt idx="2437">
                  <c:v>43868</c:v>
                </c:pt>
                <c:pt idx="2438">
                  <c:v>43868</c:v>
                </c:pt>
                <c:pt idx="2439">
                  <c:v>43868</c:v>
                </c:pt>
                <c:pt idx="2440">
                  <c:v>43868</c:v>
                </c:pt>
                <c:pt idx="2441">
                  <c:v>43868</c:v>
                </c:pt>
                <c:pt idx="2442">
                  <c:v>43868</c:v>
                </c:pt>
                <c:pt idx="2443">
                  <c:v>43868</c:v>
                </c:pt>
                <c:pt idx="2444">
                  <c:v>43868</c:v>
                </c:pt>
                <c:pt idx="2445">
                  <c:v>43868</c:v>
                </c:pt>
                <c:pt idx="2446">
                  <c:v>43868</c:v>
                </c:pt>
                <c:pt idx="2447">
                  <c:v>43868</c:v>
                </c:pt>
                <c:pt idx="2448">
                  <c:v>43868</c:v>
                </c:pt>
                <c:pt idx="2449">
                  <c:v>43868</c:v>
                </c:pt>
                <c:pt idx="2450">
                  <c:v>43868</c:v>
                </c:pt>
                <c:pt idx="2451">
                  <c:v>43868</c:v>
                </c:pt>
                <c:pt idx="2452">
                  <c:v>43868</c:v>
                </c:pt>
                <c:pt idx="2453">
                  <c:v>43868</c:v>
                </c:pt>
                <c:pt idx="2454">
                  <c:v>43868</c:v>
                </c:pt>
                <c:pt idx="2455">
                  <c:v>43868</c:v>
                </c:pt>
                <c:pt idx="2456">
                  <c:v>43875</c:v>
                </c:pt>
                <c:pt idx="2457">
                  <c:v>43875</c:v>
                </c:pt>
                <c:pt idx="2458">
                  <c:v>43875</c:v>
                </c:pt>
                <c:pt idx="2459">
                  <c:v>43875</c:v>
                </c:pt>
                <c:pt idx="2460">
                  <c:v>43875</c:v>
                </c:pt>
                <c:pt idx="2461">
                  <c:v>43875</c:v>
                </c:pt>
                <c:pt idx="2462">
                  <c:v>43875</c:v>
                </c:pt>
                <c:pt idx="2463">
                  <c:v>43875</c:v>
                </c:pt>
                <c:pt idx="2464">
                  <c:v>43875</c:v>
                </c:pt>
                <c:pt idx="2465">
                  <c:v>43875</c:v>
                </c:pt>
                <c:pt idx="2466">
                  <c:v>43875</c:v>
                </c:pt>
                <c:pt idx="2467">
                  <c:v>43875</c:v>
                </c:pt>
                <c:pt idx="2468">
                  <c:v>43875</c:v>
                </c:pt>
                <c:pt idx="2469">
                  <c:v>43875</c:v>
                </c:pt>
                <c:pt idx="2470">
                  <c:v>43875</c:v>
                </c:pt>
                <c:pt idx="2471">
                  <c:v>43875</c:v>
                </c:pt>
                <c:pt idx="2472">
                  <c:v>43875</c:v>
                </c:pt>
                <c:pt idx="2473">
                  <c:v>43875</c:v>
                </c:pt>
                <c:pt idx="2474">
                  <c:v>43875</c:v>
                </c:pt>
                <c:pt idx="2475">
                  <c:v>43875</c:v>
                </c:pt>
                <c:pt idx="2476">
                  <c:v>43875</c:v>
                </c:pt>
                <c:pt idx="2477">
                  <c:v>43875</c:v>
                </c:pt>
                <c:pt idx="2478">
                  <c:v>43875</c:v>
                </c:pt>
                <c:pt idx="2479">
                  <c:v>43875</c:v>
                </c:pt>
                <c:pt idx="2480">
                  <c:v>43875</c:v>
                </c:pt>
                <c:pt idx="2481">
                  <c:v>43875</c:v>
                </c:pt>
                <c:pt idx="2482">
                  <c:v>43875</c:v>
                </c:pt>
                <c:pt idx="2483">
                  <c:v>43875</c:v>
                </c:pt>
                <c:pt idx="2484">
                  <c:v>43875</c:v>
                </c:pt>
                <c:pt idx="2485">
                  <c:v>43875</c:v>
                </c:pt>
                <c:pt idx="2486">
                  <c:v>43875</c:v>
                </c:pt>
                <c:pt idx="2487">
                  <c:v>43875</c:v>
                </c:pt>
                <c:pt idx="2488">
                  <c:v>43875</c:v>
                </c:pt>
                <c:pt idx="2489">
                  <c:v>43875</c:v>
                </c:pt>
                <c:pt idx="2490">
                  <c:v>43875</c:v>
                </c:pt>
                <c:pt idx="2491">
                  <c:v>43875</c:v>
                </c:pt>
                <c:pt idx="2492">
                  <c:v>43875</c:v>
                </c:pt>
                <c:pt idx="2493">
                  <c:v>43875</c:v>
                </c:pt>
                <c:pt idx="2494">
                  <c:v>43875</c:v>
                </c:pt>
                <c:pt idx="2495">
                  <c:v>43875</c:v>
                </c:pt>
                <c:pt idx="2496">
                  <c:v>43875</c:v>
                </c:pt>
                <c:pt idx="2497">
                  <c:v>43875</c:v>
                </c:pt>
                <c:pt idx="2498">
                  <c:v>43875</c:v>
                </c:pt>
                <c:pt idx="2499">
                  <c:v>43875</c:v>
                </c:pt>
                <c:pt idx="2500">
                  <c:v>43875</c:v>
                </c:pt>
                <c:pt idx="2501">
                  <c:v>43875</c:v>
                </c:pt>
                <c:pt idx="2502">
                  <c:v>43875</c:v>
                </c:pt>
                <c:pt idx="2503">
                  <c:v>43875</c:v>
                </c:pt>
                <c:pt idx="2504">
                  <c:v>43875</c:v>
                </c:pt>
                <c:pt idx="2505">
                  <c:v>43875</c:v>
                </c:pt>
                <c:pt idx="2506">
                  <c:v>43875</c:v>
                </c:pt>
                <c:pt idx="2507">
                  <c:v>43875</c:v>
                </c:pt>
                <c:pt idx="2508">
                  <c:v>43875</c:v>
                </c:pt>
                <c:pt idx="2509">
                  <c:v>43875</c:v>
                </c:pt>
                <c:pt idx="2510">
                  <c:v>43875</c:v>
                </c:pt>
                <c:pt idx="2511">
                  <c:v>43875</c:v>
                </c:pt>
                <c:pt idx="2512">
                  <c:v>43875</c:v>
                </c:pt>
                <c:pt idx="2513">
                  <c:v>43875</c:v>
                </c:pt>
                <c:pt idx="2514">
                  <c:v>43875</c:v>
                </c:pt>
                <c:pt idx="2515">
                  <c:v>43875</c:v>
                </c:pt>
                <c:pt idx="2516">
                  <c:v>43875</c:v>
                </c:pt>
                <c:pt idx="2517">
                  <c:v>43875</c:v>
                </c:pt>
                <c:pt idx="2518">
                  <c:v>43875</c:v>
                </c:pt>
                <c:pt idx="2519">
                  <c:v>43875</c:v>
                </c:pt>
                <c:pt idx="2520">
                  <c:v>43875</c:v>
                </c:pt>
                <c:pt idx="2521">
                  <c:v>43875</c:v>
                </c:pt>
                <c:pt idx="2522">
                  <c:v>43875</c:v>
                </c:pt>
                <c:pt idx="2523">
                  <c:v>43875</c:v>
                </c:pt>
                <c:pt idx="2524">
                  <c:v>43875</c:v>
                </c:pt>
                <c:pt idx="2525">
                  <c:v>43875</c:v>
                </c:pt>
                <c:pt idx="2526">
                  <c:v>43875</c:v>
                </c:pt>
                <c:pt idx="2527">
                  <c:v>43875</c:v>
                </c:pt>
                <c:pt idx="2528">
                  <c:v>43875</c:v>
                </c:pt>
                <c:pt idx="2529">
                  <c:v>43875</c:v>
                </c:pt>
                <c:pt idx="2530">
                  <c:v>43875</c:v>
                </c:pt>
                <c:pt idx="2531">
                  <c:v>43875</c:v>
                </c:pt>
                <c:pt idx="2532">
                  <c:v>43875</c:v>
                </c:pt>
                <c:pt idx="2533">
                  <c:v>43875</c:v>
                </c:pt>
                <c:pt idx="2534">
                  <c:v>43875</c:v>
                </c:pt>
                <c:pt idx="2535">
                  <c:v>43875</c:v>
                </c:pt>
                <c:pt idx="2536">
                  <c:v>43875</c:v>
                </c:pt>
                <c:pt idx="2537">
                  <c:v>43875</c:v>
                </c:pt>
                <c:pt idx="2538">
                  <c:v>43875</c:v>
                </c:pt>
                <c:pt idx="2539">
                  <c:v>43875</c:v>
                </c:pt>
                <c:pt idx="2540">
                  <c:v>43875</c:v>
                </c:pt>
                <c:pt idx="2541">
                  <c:v>43875</c:v>
                </c:pt>
                <c:pt idx="2542">
                  <c:v>43875</c:v>
                </c:pt>
                <c:pt idx="2543">
                  <c:v>43875</c:v>
                </c:pt>
                <c:pt idx="2544">
                  <c:v>43875</c:v>
                </c:pt>
                <c:pt idx="2545">
                  <c:v>43875</c:v>
                </c:pt>
                <c:pt idx="2546">
                  <c:v>43875</c:v>
                </c:pt>
                <c:pt idx="2547">
                  <c:v>43875</c:v>
                </c:pt>
                <c:pt idx="2548">
                  <c:v>43875</c:v>
                </c:pt>
                <c:pt idx="2549">
                  <c:v>43875</c:v>
                </c:pt>
                <c:pt idx="2550">
                  <c:v>43875</c:v>
                </c:pt>
                <c:pt idx="2551">
                  <c:v>43875</c:v>
                </c:pt>
                <c:pt idx="2552">
                  <c:v>43875</c:v>
                </c:pt>
                <c:pt idx="2553">
                  <c:v>43875</c:v>
                </c:pt>
                <c:pt idx="2554">
                  <c:v>43875</c:v>
                </c:pt>
                <c:pt idx="2555">
                  <c:v>43875</c:v>
                </c:pt>
                <c:pt idx="2556">
                  <c:v>43875</c:v>
                </c:pt>
                <c:pt idx="2557">
                  <c:v>43875</c:v>
                </c:pt>
                <c:pt idx="2558">
                  <c:v>43875</c:v>
                </c:pt>
                <c:pt idx="2559">
                  <c:v>43875</c:v>
                </c:pt>
                <c:pt idx="2560">
                  <c:v>43875</c:v>
                </c:pt>
                <c:pt idx="2561">
                  <c:v>43875</c:v>
                </c:pt>
                <c:pt idx="2562">
                  <c:v>43875</c:v>
                </c:pt>
                <c:pt idx="2563">
                  <c:v>43875</c:v>
                </c:pt>
                <c:pt idx="2564">
                  <c:v>43875</c:v>
                </c:pt>
                <c:pt idx="2565">
                  <c:v>43875</c:v>
                </c:pt>
                <c:pt idx="2566">
                  <c:v>43875</c:v>
                </c:pt>
                <c:pt idx="2567">
                  <c:v>43875</c:v>
                </c:pt>
                <c:pt idx="2568">
                  <c:v>43875</c:v>
                </c:pt>
                <c:pt idx="2569">
                  <c:v>43875</c:v>
                </c:pt>
                <c:pt idx="2570">
                  <c:v>43875</c:v>
                </c:pt>
                <c:pt idx="2571">
                  <c:v>43875</c:v>
                </c:pt>
                <c:pt idx="2572">
                  <c:v>43875</c:v>
                </c:pt>
                <c:pt idx="2573">
                  <c:v>43875</c:v>
                </c:pt>
                <c:pt idx="2574">
                  <c:v>43875</c:v>
                </c:pt>
                <c:pt idx="2575">
                  <c:v>43875</c:v>
                </c:pt>
                <c:pt idx="2576">
                  <c:v>43875</c:v>
                </c:pt>
                <c:pt idx="2577">
                  <c:v>43875</c:v>
                </c:pt>
                <c:pt idx="2578">
                  <c:v>43875</c:v>
                </c:pt>
                <c:pt idx="2579">
                  <c:v>43875</c:v>
                </c:pt>
                <c:pt idx="2580">
                  <c:v>43875</c:v>
                </c:pt>
                <c:pt idx="2581">
                  <c:v>43875</c:v>
                </c:pt>
                <c:pt idx="2582">
                  <c:v>43875</c:v>
                </c:pt>
                <c:pt idx="2583">
                  <c:v>43875</c:v>
                </c:pt>
                <c:pt idx="2584">
                  <c:v>43875</c:v>
                </c:pt>
                <c:pt idx="2585">
                  <c:v>43875</c:v>
                </c:pt>
                <c:pt idx="2586">
                  <c:v>43875</c:v>
                </c:pt>
                <c:pt idx="2587">
                  <c:v>43875</c:v>
                </c:pt>
                <c:pt idx="2588">
                  <c:v>43875</c:v>
                </c:pt>
                <c:pt idx="2589">
                  <c:v>43875</c:v>
                </c:pt>
                <c:pt idx="2590">
                  <c:v>43875</c:v>
                </c:pt>
                <c:pt idx="2591">
                  <c:v>43875</c:v>
                </c:pt>
                <c:pt idx="2592">
                  <c:v>43875</c:v>
                </c:pt>
                <c:pt idx="2593">
                  <c:v>43875</c:v>
                </c:pt>
                <c:pt idx="2594">
                  <c:v>43875</c:v>
                </c:pt>
                <c:pt idx="2595">
                  <c:v>43875</c:v>
                </c:pt>
                <c:pt idx="2596">
                  <c:v>43875</c:v>
                </c:pt>
                <c:pt idx="2597">
                  <c:v>43875</c:v>
                </c:pt>
                <c:pt idx="2598">
                  <c:v>43875</c:v>
                </c:pt>
                <c:pt idx="2599">
                  <c:v>43875</c:v>
                </c:pt>
                <c:pt idx="2600">
                  <c:v>43875</c:v>
                </c:pt>
                <c:pt idx="2601">
                  <c:v>43875</c:v>
                </c:pt>
                <c:pt idx="2602">
                  <c:v>43875</c:v>
                </c:pt>
                <c:pt idx="2603">
                  <c:v>43875</c:v>
                </c:pt>
                <c:pt idx="2604">
                  <c:v>43875</c:v>
                </c:pt>
                <c:pt idx="2605">
                  <c:v>43875</c:v>
                </c:pt>
                <c:pt idx="2606">
                  <c:v>43875</c:v>
                </c:pt>
                <c:pt idx="2607">
                  <c:v>43875</c:v>
                </c:pt>
                <c:pt idx="2608">
                  <c:v>43875</c:v>
                </c:pt>
                <c:pt idx="2609">
                  <c:v>43875</c:v>
                </c:pt>
                <c:pt idx="2610">
                  <c:v>43875</c:v>
                </c:pt>
                <c:pt idx="2611">
                  <c:v>43875</c:v>
                </c:pt>
                <c:pt idx="2612">
                  <c:v>43875</c:v>
                </c:pt>
                <c:pt idx="2613">
                  <c:v>43875</c:v>
                </c:pt>
                <c:pt idx="2614">
                  <c:v>43875</c:v>
                </c:pt>
                <c:pt idx="2615">
                  <c:v>43875</c:v>
                </c:pt>
                <c:pt idx="2616">
                  <c:v>43875</c:v>
                </c:pt>
                <c:pt idx="2617">
                  <c:v>43875</c:v>
                </c:pt>
                <c:pt idx="2618">
                  <c:v>43875</c:v>
                </c:pt>
                <c:pt idx="2619">
                  <c:v>43875</c:v>
                </c:pt>
                <c:pt idx="2620">
                  <c:v>43875</c:v>
                </c:pt>
                <c:pt idx="2621">
                  <c:v>43875</c:v>
                </c:pt>
                <c:pt idx="2622">
                  <c:v>43875</c:v>
                </c:pt>
                <c:pt idx="2623">
                  <c:v>43875</c:v>
                </c:pt>
                <c:pt idx="2624">
                  <c:v>43875</c:v>
                </c:pt>
                <c:pt idx="2625">
                  <c:v>43875</c:v>
                </c:pt>
                <c:pt idx="2626">
                  <c:v>43875</c:v>
                </c:pt>
                <c:pt idx="2627">
                  <c:v>43875</c:v>
                </c:pt>
                <c:pt idx="2628">
                  <c:v>43875</c:v>
                </c:pt>
                <c:pt idx="2629">
                  <c:v>43875</c:v>
                </c:pt>
                <c:pt idx="2630">
                  <c:v>43875</c:v>
                </c:pt>
                <c:pt idx="2631">
                  <c:v>43875</c:v>
                </c:pt>
                <c:pt idx="2632">
                  <c:v>43875</c:v>
                </c:pt>
                <c:pt idx="2633">
                  <c:v>43875</c:v>
                </c:pt>
                <c:pt idx="2634">
                  <c:v>43875</c:v>
                </c:pt>
                <c:pt idx="2635">
                  <c:v>43875</c:v>
                </c:pt>
                <c:pt idx="2636">
                  <c:v>43875</c:v>
                </c:pt>
                <c:pt idx="2637">
                  <c:v>43875</c:v>
                </c:pt>
                <c:pt idx="2638">
                  <c:v>43875</c:v>
                </c:pt>
                <c:pt idx="2639">
                  <c:v>43875</c:v>
                </c:pt>
                <c:pt idx="2640">
                  <c:v>43875</c:v>
                </c:pt>
                <c:pt idx="2641">
                  <c:v>43875</c:v>
                </c:pt>
                <c:pt idx="2642">
                  <c:v>43875</c:v>
                </c:pt>
                <c:pt idx="2643">
                  <c:v>43875</c:v>
                </c:pt>
                <c:pt idx="2644">
                  <c:v>43875</c:v>
                </c:pt>
                <c:pt idx="2645">
                  <c:v>43875</c:v>
                </c:pt>
                <c:pt idx="2646">
                  <c:v>43875</c:v>
                </c:pt>
                <c:pt idx="2647">
                  <c:v>43875</c:v>
                </c:pt>
                <c:pt idx="2648">
                  <c:v>43875</c:v>
                </c:pt>
                <c:pt idx="2649">
                  <c:v>43875</c:v>
                </c:pt>
                <c:pt idx="2650">
                  <c:v>43875</c:v>
                </c:pt>
                <c:pt idx="2651">
                  <c:v>43875</c:v>
                </c:pt>
                <c:pt idx="2652">
                  <c:v>43875</c:v>
                </c:pt>
                <c:pt idx="2653">
                  <c:v>43875</c:v>
                </c:pt>
                <c:pt idx="2654">
                  <c:v>43875</c:v>
                </c:pt>
                <c:pt idx="2655">
                  <c:v>43875</c:v>
                </c:pt>
                <c:pt idx="2656">
                  <c:v>43875</c:v>
                </c:pt>
                <c:pt idx="2657">
                  <c:v>43875</c:v>
                </c:pt>
                <c:pt idx="2658">
                  <c:v>43875</c:v>
                </c:pt>
                <c:pt idx="2659">
                  <c:v>43875</c:v>
                </c:pt>
                <c:pt idx="2660">
                  <c:v>43875</c:v>
                </c:pt>
                <c:pt idx="2661">
                  <c:v>43875</c:v>
                </c:pt>
                <c:pt idx="2662">
                  <c:v>43875</c:v>
                </c:pt>
                <c:pt idx="2663">
                  <c:v>43875</c:v>
                </c:pt>
                <c:pt idx="2664">
                  <c:v>43875</c:v>
                </c:pt>
                <c:pt idx="2665">
                  <c:v>43875</c:v>
                </c:pt>
                <c:pt idx="2666">
                  <c:v>43875</c:v>
                </c:pt>
                <c:pt idx="2667">
                  <c:v>43875</c:v>
                </c:pt>
                <c:pt idx="2668">
                  <c:v>43875</c:v>
                </c:pt>
                <c:pt idx="2669">
                  <c:v>43875</c:v>
                </c:pt>
                <c:pt idx="2670">
                  <c:v>43875</c:v>
                </c:pt>
                <c:pt idx="2671">
                  <c:v>43875</c:v>
                </c:pt>
                <c:pt idx="2672">
                  <c:v>43875</c:v>
                </c:pt>
                <c:pt idx="2673">
                  <c:v>43875</c:v>
                </c:pt>
                <c:pt idx="2674">
                  <c:v>43875</c:v>
                </c:pt>
                <c:pt idx="2675">
                  <c:v>43875</c:v>
                </c:pt>
                <c:pt idx="2676">
                  <c:v>43875</c:v>
                </c:pt>
                <c:pt idx="2677">
                  <c:v>43875</c:v>
                </c:pt>
                <c:pt idx="2678">
                  <c:v>43875</c:v>
                </c:pt>
                <c:pt idx="2679">
                  <c:v>43875</c:v>
                </c:pt>
                <c:pt idx="2680">
                  <c:v>43875</c:v>
                </c:pt>
                <c:pt idx="2681">
                  <c:v>43875</c:v>
                </c:pt>
                <c:pt idx="2682">
                  <c:v>43875</c:v>
                </c:pt>
                <c:pt idx="2683">
                  <c:v>43875</c:v>
                </c:pt>
                <c:pt idx="2684">
                  <c:v>43875</c:v>
                </c:pt>
                <c:pt idx="2685">
                  <c:v>43875</c:v>
                </c:pt>
                <c:pt idx="2686">
                  <c:v>43875</c:v>
                </c:pt>
                <c:pt idx="2687">
                  <c:v>43875</c:v>
                </c:pt>
                <c:pt idx="2688">
                  <c:v>43875</c:v>
                </c:pt>
                <c:pt idx="2689">
                  <c:v>43875</c:v>
                </c:pt>
                <c:pt idx="2690">
                  <c:v>43875</c:v>
                </c:pt>
                <c:pt idx="2691">
                  <c:v>43875</c:v>
                </c:pt>
                <c:pt idx="2692">
                  <c:v>43875</c:v>
                </c:pt>
                <c:pt idx="2693">
                  <c:v>43875</c:v>
                </c:pt>
                <c:pt idx="2694">
                  <c:v>43875</c:v>
                </c:pt>
                <c:pt idx="2695">
                  <c:v>43875</c:v>
                </c:pt>
                <c:pt idx="2696">
                  <c:v>43875</c:v>
                </c:pt>
                <c:pt idx="2697">
                  <c:v>43875</c:v>
                </c:pt>
                <c:pt idx="2698">
                  <c:v>43875</c:v>
                </c:pt>
                <c:pt idx="2699">
                  <c:v>43875</c:v>
                </c:pt>
                <c:pt idx="2700">
                  <c:v>43875</c:v>
                </c:pt>
                <c:pt idx="2701">
                  <c:v>43875</c:v>
                </c:pt>
                <c:pt idx="2702">
                  <c:v>43875</c:v>
                </c:pt>
                <c:pt idx="2703">
                  <c:v>43875</c:v>
                </c:pt>
                <c:pt idx="2704">
                  <c:v>43875</c:v>
                </c:pt>
                <c:pt idx="2705">
                  <c:v>43875</c:v>
                </c:pt>
                <c:pt idx="2706">
                  <c:v>43875</c:v>
                </c:pt>
                <c:pt idx="2707">
                  <c:v>43875</c:v>
                </c:pt>
                <c:pt idx="2708">
                  <c:v>43875</c:v>
                </c:pt>
                <c:pt idx="2709">
                  <c:v>43875</c:v>
                </c:pt>
                <c:pt idx="2710">
                  <c:v>43875</c:v>
                </c:pt>
                <c:pt idx="2711">
                  <c:v>43875</c:v>
                </c:pt>
                <c:pt idx="2712">
                  <c:v>43875</c:v>
                </c:pt>
                <c:pt idx="2713">
                  <c:v>43875</c:v>
                </c:pt>
                <c:pt idx="2714">
                  <c:v>43875</c:v>
                </c:pt>
                <c:pt idx="2715">
                  <c:v>43875</c:v>
                </c:pt>
                <c:pt idx="2716">
                  <c:v>43875</c:v>
                </c:pt>
                <c:pt idx="2717">
                  <c:v>43875</c:v>
                </c:pt>
                <c:pt idx="2718">
                  <c:v>43875</c:v>
                </c:pt>
                <c:pt idx="2719">
                  <c:v>43875</c:v>
                </c:pt>
                <c:pt idx="2720">
                  <c:v>43875</c:v>
                </c:pt>
                <c:pt idx="2721">
                  <c:v>43875</c:v>
                </c:pt>
                <c:pt idx="2722">
                  <c:v>43875</c:v>
                </c:pt>
                <c:pt idx="2723">
                  <c:v>43875</c:v>
                </c:pt>
                <c:pt idx="2724">
                  <c:v>43875</c:v>
                </c:pt>
                <c:pt idx="2725">
                  <c:v>43875</c:v>
                </c:pt>
                <c:pt idx="2726">
                  <c:v>43875</c:v>
                </c:pt>
                <c:pt idx="2727">
                  <c:v>43875</c:v>
                </c:pt>
                <c:pt idx="2728">
                  <c:v>43875</c:v>
                </c:pt>
                <c:pt idx="2729">
                  <c:v>43875</c:v>
                </c:pt>
                <c:pt idx="2730">
                  <c:v>43875</c:v>
                </c:pt>
                <c:pt idx="2731">
                  <c:v>43875</c:v>
                </c:pt>
                <c:pt idx="2732">
                  <c:v>43875</c:v>
                </c:pt>
                <c:pt idx="2733">
                  <c:v>43875</c:v>
                </c:pt>
                <c:pt idx="2734">
                  <c:v>43875</c:v>
                </c:pt>
                <c:pt idx="2735">
                  <c:v>43875</c:v>
                </c:pt>
                <c:pt idx="2736">
                  <c:v>43875</c:v>
                </c:pt>
                <c:pt idx="2737">
                  <c:v>43875</c:v>
                </c:pt>
                <c:pt idx="2738">
                  <c:v>43875</c:v>
                </c:pt>
                <c:pt idx="2739">
                  <c:v>43875</c:v>
                </c:pt>
                <c:pt idx="2740">
                  <c:v>43875</c:v>
                </c:pt>
                <c:pt idx="2741">
                  <c:v>43875</c:v>
                </c:pt>
                <c:pt idx="2742">
                  <c:v>43875</c:v>
                </c:pt>
                <c:pt idx="2743">
                  <c:v>43875</c:v>
                </c:pt>
                <c:pt idx="2744">
                  <c:v>43875</c:v>
                </c:pt>
                <c:pt idx="2745">
                  <c:v>43875</c:v>
                </c:pt>
                <c:pt idx="2746">
                  <c:v>43875</c:v>
                </c:pt>
                <c:pt idx="2747">
                  <c:v>43875</c:v>
                </c:pt>
                <c:pt idx="2748">
                  <c:v>43875</c:v>
                </c:pt>
                <c:pt idx="2749">
                  <c:v>43875</c:v>
                </c:pt>
                <c:pt idx="2750">
                  <c:v>43875</c:v>
                </c:pt>
                <c:pt idx="2751">
                  <c:v>43875</c:v>
                </c:pt>
                <c:pt idx="2752">
                  <c:v>43875</c:v>
                </c:pt>
                <c:pt idx="2753">
                  <c:v>43875</c:v>
                </c:pt>
                <c:pt idx="2754">
                  <c:v>43875</c:v>
                </c:pt>
                <c:pt idx="2755">
                  <c:v>43875</c:v>
                </c:pt>
                <c:pt idx="2756">
                  <c:v>43875</c:v>
                </c:pt>
                <c:pt idx="2757">
                  <c:v>43875</c:v>
                </c:pt>
                <c:pt idx="2758">
                  <c:v>43875</c:v>
                </c:pt>
                <c:pt idx="2759">
                  <c:v>43875</c:v>
                </c:pt>
                <c:pt idx="2760">
                  <c:v>43875</c:v>
                </c:pt>
                <c:pt idx="2761">
                  <c:v>43875</c:v>
                </c:pt>
                <c:pt idx="2762">
                  <c:v>43875</c:v>
                </c:pt>
                <c:pt idx="2763">
                  <c:v>43875</c:v>
                </c:pt>
                <c:pt idx="2764">
                  <c:v>43875</c:v>
                </c:pt>
                <c:pt idx="2765">
                  <c:v>43875</c:v>
                </c:pt>
                <c:pt idx="2766">
                  <c:v>43875</c:v>
                </c:pt>
                <c:pt idx="2767">
                  <c:v>43875</c:v>
                </c:pt>
                <c:pt idx="2768">
                  <c:v>43875</c:v>
                </c:pt>
                <c:pt idx="2769">
                  <c:v>43875</c:v>
                </c:pt>
                <c:pt idx="2770">
                  <c:v>43875</c:v>
                </c:pt>
                <c:pt idx="2771">
                  <c:v>43875</c:v>
                </c:pt>
                <c:pt idx="2772">
                  <c:v>43875</c:v>
                </c:pt>
                <c:pt idx="2773">
                  <c:v>43875</c:v>
                </c:pt>
                <c:pt idx="2774">
                  <c:v>43875</c:v>
                </c:pt>
                <c:pt idx="2775">
                  <c:v>43875</c:v>
                </c:pt>
                <c:pt idx="2776">
                  <c:v>43875</c:v>
                </c:pt>
                <c:pt idx="2777">
                  <c:v>43875</c:v>
                </c:pt>
                <c:pt idx="2778">
                  <c:v>43875</c:v>
                </c:pt>
                <c:pt idx="2779">
                  <c:v>43875</c:v>
                </c:pt>
                <c:pt idx="2780">
                  <c:v>43875</c:v>
                </c:pt>
                <c:pt idx="2781">
                  <c:v>43875</c:v>
                </c:pt>
                <c:pt idx="2782">
                  <c:v>43875</c:v>
                </c:pt>
                <c:pt idx="2783">
                  <c:v>43875</c:v>
                </c:pt>
                <c:pt idx="2784">
                  <c:v>43875</c:v>
                </c:pt>
                <c:pt idx="2785">
                  <c:v>43875</c:v>
                </c:pt>
                <c:pt idx="2786">
                  <c:v>43875</c:v>
                </c:pt>
                <c:pt idx="2787">
                  <c:v>43875</c:v>
                </c:pt>
                <c:pt idx="2788">
                  <c:v>43875</c:v>
                </c:pt>
                <c:pt idx="2789">
                  <c:v>43875</c:v>
                </c:pt>
                <c:pt idx="2790">
                  <c:v>43875</c:v>
                </c:pt>
                <c:pt idx="2791">
                  <c:v>43875</c:v>
                </c:pt>
                <c:pt idx="2792">
                  <c:v>43875</c:v>
                </c:pt>
                <c:pt idx="2793">
                  <c:v>43875</c:v>
                </c:pt>
                <c:pt idx="2794">
                  <c:v>43875</c:v>
                </c:pt>
                <c:pt idx="2795">
                  <c:v>43875</c:v>
                </c:pt>
                <c:pt idx="2796">
                  <c:v>43875</c:v>
                </c:pt>
                <c:pt idx="2797">
                  <c:v>43875</c:v>
                </c:pt>
                <c:pt idx="2798">
                  <c:v>43875</c:v>
                </c:pt>
                <c:pt idx="2799">
                  <c:v>43875</c:v>
                </c:pt>
                <c:pt idx="2800">
                  <c:v>43875</c:v>
                </c:pt>
                <c:pt idx="2801">
                  <c:v>43875</c:v>
                </c:pt>
                <c:pt idx="2802">
                  <c:v>43875</c:v>
                </c:pt>
                <c:pt idx="2803">
                  <c:v>43875</c:v>
                </c:pt>
                <c:pt idx="2804">
                  <c:v>43875</c:v>
                </c:pt>
                <c:pt idx="2805">
                  <c:v>43875</c:v>
                </c:pt>
                <c:pt idx="2806">
                  <c:v>43875</c:v>
                </c:pt>
                <c:pt idx="2807">
                  <c:v>43875</c:v>
                </c:pt>
                <c:pt idx="2808">
                  <c:v>43875</c:v>
                </c:pt>
                <c:pt idx="2809">
                  <c:v>43875</c:v>
                </c:pt>
                <c:pt idx="2810">
                  <c:v>43875</c:v>
                </c:pt>
                <c:pt idx="2811">
                  <c:v>43875</c:v>
                </c:pt>
                <c:pt idx="2812">
                  <c:v>43875</c:v>
                </c:pt>
                <c:pt idx="2813">
                  <c:v>43875</c:v>
                </c:pt>
                <c:pt idx="2814">
                  <c:v>43875</c:v>
                </c:pt>
                <c:pt idx="2815">
                  <c:v>43875</c:v>
                </c:pt>
                <c:pt idx="2816">
                  <c:v>43875</c:v>
                </c:pt>
                <c:pt idx="2817">
                  <c:v>43875</c:v>
                </c:pt>
                <c:pt idx="2818">
                  <c:v>43875</c:v>
                </c:pt>
                <c:pt idx="2819">
                  <c:v>43875</c:v>
                </c:pt>
                <c:pt idx="2820">
                  <c:v>43875</c:v>
                </c:pt>
                <c:pt idx="2821">
                  <c:v>43875</c:v>
                </c:pt>
                <c:pt idx="2822">
                  <c:v>43875</c:v>
                </c:pt>
                <c:pt idx="2823">
                  <c:v>43875</c:v>
                </c:pt>
                <c:pt idx="2824">
                  <c:v>43875</c:v>
                </c:pt>
                <c:pt idx="2825">
                  <c:v>43875</c:v>
                </c:pt>
                <c:pt idx="2826">
                  <c:v>43875</c:v>
                </c:pt>
                <c:pt idx="2827">
                  <c:v>43875</c:v>
                </c:pt>
                <c:pt idx="2828">
                  <c:v>43875</c:v>
                </c:pt>
                <c:pt idx="2829">
                  <c:v>43875</c:v>
                </c:pt>
                <c:pt idx="2830">
                  <c:v>43875</c:v>
                </c:pt>
                <c:pt idx="2831">
                  <c:v>43875</c:v>
                </c:pt>
                <c:pt idx="2832">
                  <c:v>43875</c:v>
                </c:pt>
                <c:pt idx="2833">
                  <c:v>43875</c:v>
                </c:pt>
                <c:pt idx="2834">
                  <c:v>43875</c:v>
                </c:pt>
                <c:pt idx="2835">
                  <c:v>43875</c:v>
                </c:pt>
                <c:pt idx="2836">
                  <c:v>43875</c:v>
                </c:pt>
                <c:pt idx="2837">
                  <c:v>43875</c:v>
                </c:pt>
                <c:pt idx="2838">
                  <c:v>43875</c:v>
                </c:pt>
                <c:pt idx="2839">
                  <c:v>43875</c:v>
                </c:pt>
                <c:pt idx="2840">
                  <c:v>43875</c:v>
                </c:pt>
                <c:pt idx="2841">
                  <c:v>43875</c:v>
                </c:pt>
                <c:pt idx="2842">
                  <c:v>43875</c:v>
                </c:pt>
                <c:pt idx="2843">
                  <c:v>43875</c:v>
                </c:pt>
                <c:pt idx="2844">
                  <c:v>43875</c:v>
                </c:pt>
                <c:pt idx="2845">
                  <c:v>43875</c:v>
                </c:pt>
                <c:pt idx="2846">
                  <c:v>43875</c:v>
                </c:pt>
                <c:pt idx="2847">
                  <c:v>43875</c:v>
                </c:pt>
                <c:pt idx="2848">
                  <c:v>43875</c:v>
                </c:pt>
                <c:pt idx="2849">
                  <c:v>43875</c:v>
                </c:pt>
                <c:pt idx="2850">
                  <c:v>43875</c:v>
                </c:pt>
                <c:pt idx="2851">
                  <c:v>43875</c:v>
                </c:pt>
                <c:pt idx="2852">
                  <c:v>43875</c:v>
                </c:pt>
                <c:pt idx="2853">
                  <c:v>43875</c:v>
                </c:pt>
                <c:pt idx="2854">
                  <c:v>43875</c:v>
                </c:pt>
                <c:pt idx="2855">
                  <c:v>43875</c:v>
                </c:pt>
                <c:pt idx="2856">
                  <c:v>43875</c:v>
                </c:pt>
                <c:pt idx="2857">
                  <c:v>43875</c:v>
                </c:pt>
                <c:pt idx="2858">
                  <c:v>43875</c:v>
                </c:pt>
                <c:pt idx="2859">
                  <c:v>43875</c:v>
                </c:pt>
                <c:pt idx="2860">
                  <c:v>43875</c:v>
                </c:pt>
                <c:pt idx="2861">
                  <c:v>43875</c:v>
                </c:pt>
                <c:pt idx="2862">
                  <c:v>43875</c:v>
                </c:pt>
                <c:pt idx="2863">
                  <c:v>43875</c:v>
                </c:pt>
                <c:pt idx="2864">
                  <c:v>43875</c:v>
                </c:pt>
                <c:pt idx="2865">
                  <c:v>43875</c:v>
                </c:pt>
                <c:pt idx="2866">
                  <c:v>43875</c:v>
                </c:pt>
                <c:pt idx="2867">
                  <c:v>43875</c:v>
                </c:pt>
                <c:pt idx="2868">
                  <c:v>43875</c:v>
                </c:pt>
                <c:pt idx="2869">
                  <c:v>43875</c:v>
                </c:pt>
                <c:pt idx="2870">
                  <c:v>43875</c:v>
                </c:pt>
                <c:pt idx="2871">
                  <c:v>43875</c:v>
                </c:pt>
                <c:pt idx="2872">
                  <c:v>43875</c:v>
                </c:pt>
                <c:pt idx="2873">
                  <c:v>43875</c:v>
                </c:pt>
                <c:pt idx="2874">
                  <c:v>43875</c:v>
                </c:pt>
                <c:pt idx="2875">
                  <c:v>43875</c:v>
                </c:pt>
                <c:pt idx="2876">
                  <c:v>43875</c:v>
                </c:pt>
                <c:pt idx="2877">
                  <c:v>43875</c:v>
                </c:pt>
                <c:pt idx="2878">
                  <c:v>43875</c:v>
                </c:pt>
                <c:pt idx="2879">
                  <c:v>43875</c:v>
                </c:pt>
                <c:pt idx="2880">
                  <c:v>43875</c:v>
                </c:pt>
                <c:pt idx="2881">
                  <c:v>43875</c:v>
                </c:pt>
                <c:pt idx="2882">
                  <c:v>43875</c:v>
                </c:pt>
                <c:pt idx="2883">
                  <c:v>43875</c:v>
                </c:pt>
                <c:pt idx="2884">
                  <c:v>43875</c:v>
                </c:pt>
                <c:pt idx="2885">
                  <c:v>43875</c:v>
                </c:pt>
                <c:pt idx="2886">
                  <c:v>43875</c:v>
                </c:pt>
                <c:pt idx="2887">
                  <c:v>43875</c:v>
                </c:pt>
                <c:pt idx="2888">
                  <c:v>43875</c:v>
                </c:pt>
                <c:pt idx="2889">
                  <c:v>43875</c:v>
                </c:pt>
                <c:pt idx="2890">
                  <c:v>43875</c:v>
                </c:pt>
                <c:pt idx="2891">
                  <c:v>43875</c:v>
                </c:pt>
                <c:pt idx="2892">
                  <c:v>43875</c:v>
                </c:pt>
                <c:pt idx="2893">
                  <c:v>43875</c:v>
                </c:pt>
                <c:pt idx="2894">
                  <c:v>43875</c:v>
                </c:pt>
                <c:pt idx="2895">
                  <c:v>43875</c:v>
                </c:pt>
                <c:pt idx="2896">
                  <c:v>43875</c:v>
                </c:pt>
                <c:pt idx="2897">
                  <c:v>43875</c:v>
                </c:pt>
                <c:pt idx="2898">
                  <c:v>43875</c:v>
                </c:pt>
                <c:pt idx="2899">
                  <c:v>43875</c:v>
                </c:pt>
                <c:pt idx="2900">
                  <c:v>43875</c:v>
                </c:pt>
                <c:pt idx="2901">
                  <c:v>43875</c:v>
                </c:pt>
                <c:pt idx="2902">
                  <c:v>43875</c:v>
                </c:pt>
                <c:pt idx="2903">
                  <c:v>43875</c:v>
                </c:pt>
                <c:pt idx="2904">
                  <c:v>43875</c:v>
                </c:pt>
                <c:pt idx="2905">
                  <c:v>43875</c:v>
                </c:pt>
                <c:pt idx="2906">
                  <c:v>43875</c:v>
                </c:pt>
                <c:pt idx="2907">
                  <c:v>43875</c:v>
                </c:pt>
                <c:pt idx="2908">
                  <c:v>43875</c:v>
                </c:pt>
                <c:pt idx="2909">
                  <c:v>43875</c:v>
                </c:pt>
                <c:pt idx="2910">
                  <c:v>43875</c:v>
                </c:pt>
                <c:pt idx="2911">
                  <c:v>43875</c:v>
                </c:pt>
                <c:pt idx="2912">
                  <c:v>43875</c:v>
                </c:pt>
                <c:pt idx="2913">
                  <c:v>43875</c:v>
                </c:pt>
                <c:pt idx="2914">
                  <c:v>43875</c:v>
                </c:pt>
                <c:pt idx="2915">
                  <c:v>43875</c:v>
                </c:pt>
                <c:pt idx="2916">
                  <c:v>43875</c:v>
                </c:pt>
                <c:pt idx="2917">
                  <c:v>43882</c:v>
                </c:pt>
                <c:pt idx="2918">
                  <c:v>43882</c:v>
                </c:pt>
                <c:pt idx="2919">
                  <c:v>43882</c:v>
                </c:pt>
                <c:pt idx="2920">
                  <c:v>43882</c:v>
                </c:pt>
                <c:pt idx="2921">
                  <c:v>43882</c:v>
                </c:pt>
                <c:pt idx="2922">
                  <c:v>43882</c:v>
                </c:pt>
                <c:pt idx="2923">
                  <c:v>43882</c:v>
                </c:pt>
                <c:pt idx="2924">
                  <c:v>43882</c:v>
                </c:pt>
                <c:pt idx="2925">
                  <c:v>43882</c:v>
                </c:pt>
                <c:pt idx="2926">
                  <c:v>43882</c:v>
                </c:pt>
                <c:pt idx="2927">
                  <c:v>43882</c:v>
                </c:pt>
                <c:pt idx="2928">
                  <c:v>43882</c:v>
                </c:pt>
                <c:pt idx="2929">
                  <c:v>43882</c:v>
                </c:pt>
                <c:pt idx="2930">
                  <c:v>43882</c:v>
                </c:pt>
                <c:pt idx="2931">
                  <c:v>43882</c:v>
                </c:pt>
                <c:pt idx="2932">
                  <c:v>43882</c:v>
                </c:pt>
                <c:pt idx="2933">
                  <c:v>43882</c:v>
                </c:pt>
                <c:pt idx="2934">
                  <c:v>43882</c:v>
                </c:pt>
                <c:pt idx="2935">
                  <c:v>43882</c:v>
                </c:pt>
                <c:pt idx="2936">
                  <c:v>43882</c:v>
                </c:pt>
                <c:pt idx="2937">
                  <c:v>43882</c:v>
                </c:pt>
                <c:pt idx="2938">
                  <c:v>43882</c:v>
                </c:pt>
                <c:pt idx="2939">
                  <c:v>43882</c:v>
                </c:pt>
                <c:pt idx="2940">
                  <c:v>43882</c:v>
                </c:pt>
                <c:pt idx="2941">
                  <c:v>43882</c:v>
                </c:pt>
                <c:pt idx="2942">
                  <c:v>43882</c:v>
                </c:pt>
                <c:pt idx="2943">
                  <c:v>43882</c:v>
                </c:pt>
                <c:pt idx="2944">
                  <c:v>43882</c:v>
                </c:pt>
                <c:pt idx="2945">
                  <c:v>43882</c:v>
                </c:pt>
                <c:pt idx="2946">
                  <c:v>43882</c:v>
                </c:pt>
                <c:pt idx="2947">
                  <c:v>43882</c:v>
                </c:pt>
                <c:pt idx="2948">
                  <c:v>43882</c:v>
                </c:pt>
                <c:pt idx="2949">
                  <c:v>43882</c:v>
                </c:pt>
                <c:pt idx="2950">
                  <c:v>43882</c:v>
                </c:pt>
                <c:pt idx="2951">
                  <c:v>43882</c:v>
                </c:pt>
                <c:pt idx="2952">
                  <c:v>43882</c:v>
                </c:pt>
                <c:pt idx="2953">
                  <c:v>43882</c:v>
                </c:pt>
                <c:pt idx="2954">
                  <c:v>43882</c:v>
                </c:pt>
                <c:pt idx="2955">
                  <c:v>43882</c:v>
                </c:pt>
                <c:pt idx="2956">
                  <c:v>43882</c:v>
                </c:pt>
                <c:pt idx="2957">
                  <c:v>43882</c:v>
                </c:pt>
                <c:pt idx="2958">
                  <c:v>43882</c:v>
                </c:pt>
                <c:pt idx="2959">
                  <c:v>43882</c:v>
                </c:pt>
                <c:pt idx="2960">
                  <c:v>43882</c:v>
                </c:pt>
                <c:pt idx="2961">
                  <c:v>43882</c:v>
                </c:pt>
                <c:pt idx="2962">
                  <c:v>43882</c:v>
                </c:pt>
                <c:pt idx="2963">
                  <c:v>43882</c:v>
                </c:pt>
                <c:pt idx="2964">
                  <c:v>43882</c:v>
                </c:pt>
                <c:pt idx="2965">
                  <c:v>43882</c:v>
                </c:pt>
                <c:pt idx="2966">
                  <c:v>43882</c:v>
                </c:pt>
                <c:pt idx="2967">
                  <c:v>43882</c:v>
                </c:pt>
                <c:pt idx="2968">
                  <c:v>43882</c:v>
                </c:pt>
                <c:pt idx="2969">
                  <c:v>43882</c:v>
                </c:pt>
                <c:pt idx="2970">
                  <c:v>43882</c:v>
                </c:pt>
                <c:pt idx="2971">
                  <c:v>43882</c:v>
                </c:pt>
                <c:pt idx="2972">
                  <c:v>43882</c:v>
                </c:pt>
                <c:pt idx="2973">
                  <c:v>43882</c:v>
                </c:pt>
                <c:pt idx="2974">
                  <c:v>43882</c:v>
                </c:pt>
                <c:pt idx="2975">
                  <c:v>43882</c:v>
                </c:pt>
                <c:pt idx="2976">
                  <c:v>43882</c:v>
                </c:pt>
                <c:pt idx="2977">
                  <c:v>43882</c:v>
                </c:pt>
                <c:pt idx="2978">
                  <c:v>43882</c:v>
                </c:pt>
                <c:pt idx="2979">
                  <c:v>43882</c:v>
                </c:pt>
                <c:pt idx="2980">
                  <c:v>43882</c:v>
                </c:pt>
                <c:pt idx="2981">
                  <c:v>43882</c:v>
                </c:pt>
                <c:pt idx="2982">
                  <c:v>43882</c:v>
                </c:pt>
                <c:pt idx="2983">
                  <c:v>43882</c:v>
                </c:pt>
                <c:pt idx="2984">
                  <c:v>43882</c:v>
                </c:pt>
                <c:pt idx="2985">
                  <c:v>43882</c:v>
                </c:pt>
                <c:pt idx="2986">
                  <c:v>43882</c:v>
                </c:pt>
                <c:pt idx="2987">
                  <c:v>43882</c:v>
                </c:pt>
                <c:pt idx="2988">
                  <c:v>43882</c:v>
                </c:pt>
                <c:pt idx="2989">
                  <c:v>43882</c:v>
                </c:pt>
                <c:pt idx="2990">
                  <c:v>43882</c:v>
                </c:pt>
                <c:pt idx="2991">
                  <c:v>43882</c:v>
                </c:pt>
                <c:pt idx="2992">
                  <c:v>43882</c:v>
                </c:pt>
                <c:pt idx="2993">
                  <c:v>43882</c:v>
                </c:pt>
                <c:pt idx="2994">
                  <c:v>43882</c:v>
                </c:pt>
                <c:pt idx="2995">
                  <c:v>43882</c:v>
                </c:pt>
                <c:pt idx="2996">
                  <c:v>43882</c:v>
                </c:pt>
                <c:pt idx="2997">
                  <c:v>43882</c:v>
                </c:pt>
                <c:pt idx="2998">
                  <c:v>43882</c:v>
                </c:pt>
                <c:pt idx="2999">
                  <c:v>43882</c:v>
                </c:pt>
                <c:pt idx="3000">
                  <c:v>43882</c:v>
                </c:pt>
                <c:pt idx="3001">
                  <c:v>43882</c:v>
                </c:pt>
                <c:pt idx="3002">
                  <c:v>43882</c:v>
                </c:pt>
                <c:pt idx="3003">
                  <c:v>43882</c:v>
                </c:pt>
                <c:pt idx="3004">
                  <c:v>43882</c:v>
                </c:pt>
                <c:pt idx="3005">
                  <c:v>43882</c:v>
                </c:pt>
                <c:pt idx="3006">
                  <c:v>43882</c:v>
                </c:pt>
                <c:pt idx="3007">
                  <c:v>43882</c:v>
                </c:pt>
                <c:pt idx="3008">
                  <c:v>43882</c:v>
                </c:pt>
                <c:pt idx="3009">
                  <c:v>43882</c:v>
                </c:pt>
                <c:pt idx="3010">
                  <c:v>43882</c:v>
                </c:pt>
                <c:pt idx="3011">
                  <c:v>43882</c:v>
                </c:pt>
                <c:pt idx="3012">
                  <c:v>43882</c:v>
                </c:pt>
                <c:pt idx="3013">
                  <c:v>43882</c:v>
                </c:pt>
                <c:pt idx="3014">
                  <c:v>43882</c:v>
                </c:pt>
                <c:pt idx="3015">
                  <c:v>43882</c:v>
                </c:pt>
                <c:pt idx="3016">
                  <c:v>43882</c:v>
                </c:pt>
                <c:pt idx="3017">
                  <c:v>43882</c:v>
                </c:pt>
                <c:pt idx="3018">
                  <c:v>43882</c:v>
                </c:pt>
                <c:pt idx="3019">
                  <c:v>43882</c:v>
                </c:pt>
                <c:pt idx="3020">
                  <c:v>43882</c:v>
                </c:pt>
                <c:pt idx="3021">
                  <c:v>43882</c:v>
                </c:pt>
                <c:pt idx="3022">
                  <c:v>43882</c:v>
                </c:pt>
                <c:pt idx="3023">
                  <c:v>43882</c:v>
                </c:pt>
                <c:pt idx="3024">
                  <c:v>43882</c:v>
                </c:pt>
                <c:pt idx="3025">
                  <c:v>43882</c:v>
                </c:pt>
                <c:pt idx="3026">
                  <c:v>43882</c:v>
                </c:pt>
                <c:pt idx="3027">
                  <c:v>43882</c:v>
                </c:pt>
                <c:pt idx="3028">
                  <c:v>43882</c:v>
                </c:pt>
                <c:pt idx="3029">
                  <c:v>43882</c:v>
                </c:pt>
                <c:pt idx="3030">
                  <c:v>43882</c:v>
                </c:pt>
                <c:pt idx="3031">
                  <c:v>43882</c:v>
                </c:pt>
                <c:pt idx="3032">
                  <c:v>43882</c:v>
                </c:pt>
                <c:pt idx="3033">
                  <c:v>43882</c:v>
                </c:pt>
                <c:pt idx="3034">
                  <c:v>43882</c:v>
                </c:pt>
                <c:pt idx="3035">
                  <c:v>43882</c:v>
                </c:pt>
                <c:pt idx="3036">
                  <c:v>43882</c:v>
                </c:pt>
                <c:pt idx="3037">
                  <c:v>43882</c:v>
                </c:pt>
                <c:pt idx="3038">
                  <c:v>43882</c:v>
                </c:pt>
                <c:pt idx="3039">
                  <c:v>43882</c:v>
                </c:pt>
                <c:pt idx="3040">
                  <c:v>43882</c:v>
                </c:pt>
                <c:pt idx="3041">
                  <c:v>43882</c:v>
                </c:pt>
                <c:pt idx="3042">
                  <c:v>43882</c:v>
                </c:pt>
                <c:pt idx="3043">
                  <c:v>43882</c:v>
                </c:pt>
                <c:pt idx="3044">
                  <c:v>43882</c:v>
                </c:pt>
                <c:pt idx="3045">
                  <c:v>43882</c:v>
                </c:pt>
                <c:pt idx="3046">
                  <c:v>43882</c:v>
                </c:pt>
                <c:pt idx="3047">
                  <c:v>43882</c:v>
                </c:pt>
                <c:pt idx="3048">
                  <c:v>43882</c:v>
                </c:pt>
                <c:pt idx="3049">
                  <c:v>43882</c:v>
                </c:pt>
                <c:pt idx="3050">
                  <c:v>43882</c:v>
                </c:pt>
                <c:pt idx="3051">
                  <c:v>43882</c:v>
                </c:pt>
                <c:pt idx="3052">
                  <c:v>43882</c:v>
                </c:pt>
                <c:pt idx="3053">
                  <c:v>43882</c:v>
                </c:pt>
                <c:pt idx="3054">
                  <c:v>43882</c:v>
                </c:pt>
                <c:pt idx="3055">
                  <c:v>43882</c:v>
                </c:pt>
                <c:pt idx="3056">
                  <c:v>43882</c:v>
                </c:pt>
                <c:pt idx="3057">
                  <c:v>43882</c:v>
                </c:pt>
                <c:pt idx="3058">
                  <c:v>43882</c:v>
                </c:pt>
                <c:pt idx="3059">
                  <c:v>43882</c:v>
                </c:pt>
                <c:pt idx="3060">
                  <c:v>43882</c:v>
                </c:pt>
                <c:pt idx="3061">
                  <c:v>43882</c:v>
                </c:pt>
                <c:pt idx="3062">
                  <c:v>43882</c:v>
                </c:pt>
                <c:pt idx="3063">
                  <c:v>43882</c:v>
                </c:pt>
                <c:pt idx="3064">
                  <c:v>43882</c:v>
                </c:pt>
                <c:pt idx="3065">
                  <c:v>43882</c:v>
                </c:pt>
                <c:pt idx="3066">
                  <c:v>43882</c:v>
                </c:pt>
                <c:pt idx="3067">
                  <c:v>43882</c:v>
                </c:pt>
                <c:pt idx="3068">
                  <c:v>43882</c:v>
                </c:pt>
                <c:pt idx="3069">
                  <c:v>43882</c:v>
                </c:pt>
                <c:pt idx="3070">
                  <c:v>43882</c:v>
                </c:pt>
                <c:pt idx="3071">
                  <c:v>43882</c:v>
                </c:pt>
                <c:pt idx="3072">
                  <c:v>43882</c:v>
                </c:pt>
                <c:pt idx="3073">
                  <c:v>43882</c:v>
                </c:pt>
                <c:pt idx="3074">
                  <c:v>43882</c:v>
                </c:pt>
                <c:pt idx="3075">
                  <c:v>43882</c:v>
                </c:pt>
                <c:pt idx="3076">
                  <c:v>43882</c:v>
                </c:pt>
                <c:pt idx="3077">
                  <c:v>43882</c:v>
                </c:pt>
                <c:pt idx="3078">
                  <c:v>43882</c:v>
                </c:pt>
                <c:pt idx="3079">
                  <c:v>43882</c:v>
                </c:pt>
                <c:pt idx="3080">
                  <c:v>43882</c:v>
                </c:pt>
                <c:pt idx="3081">
                  <c:v>43882</c:v>
                </c:pt>
                <c:pt idx="3082">
                  <c:v>43882</c:v>
                </c:pt>
                <c:pt idx="3083">
                  <c:v>43882</c:v>
                </c:pt>
                <c:pt idx="3084">
                  <c:v>43882</c:v>
                </c:pt>
                <c:pt idx="3085">
                  <c:v>43882</c:v>
                </c:pt>
                <c:pt idx="3086">
                  <c:v>43882</c:v>
                </c:pt>
                <c:pt idx="3087">
                  <c:v>43882</c:v>
                </c:pt>
                <c:pt idx="3088">
                  <c:v>43882</c:v>
                </c:pt>
                <c:pt idx="3089">
                  <c:v>43882</c:v>
                </c:pt>
                <c:pt idx="3090">
                  <c:v>43882</c:v>
                </c:pt>
                <c:pt idx="3091">
                  <c:v>43882</c:v>
                </c:pt>
                <c:pt idx="3092">
                  <c:v>43882</c:v>
                </c:pt>
                <c:pt idx="3093">
                  <c:v>43882</c:v>
                </c:pt>
                <c:pt idx="3094">
                  <c:v>43882</c:v>
                </c:pt>
                <c:pt idx="3095">
                  <c:v>43882</c:v>
                </c:pt>
                <c:pt idx="3096">
                  <c:v>43882</c:v>
                </c:pt>
                <c:pt idx="3097">
                  <c:v>43882</c:v>
                </c:pt>
                <c:pt idx="3098">
                  <c:v>43882</c:v>
                </c:pt>
                <c:pt idx="3099">
                  <c:v>43882</c:v>
                </c:pt>
                <c:pt idx="3100">
                  <c:v>43882</c:v>
                </c:pt>
                <c:pt idx="3101">
                  <c:v>43882</c:v>
                </c:pt>
                <c:pt idx="3102">
                  <c:v>43882</c:v>
                </c:pt>
                <c:pt idx="3103">
                  <c:v>43882</c:v>
                </c:pt>
                <c:pt idx="3104">
                  <c:v>43882</c:v>
                </c:pt>
                <c:pt idx="3105">
                  <c:v>43882</c:v>
                </c:pt>
                <c:pt idx="3106">
                  <c:v>43882</c:v>
                </c:pt>
                <c:pt idx="3107">
                  <c:v>43882</c:v>
                </c:pt>
                <c:pt idx="3108">
                  <c:v>43882</c:v>
                </c:pt>
                <c:pt idx="3109">
                  <c:v>43882</c:v>
                </c:pt>
                <c:pt idx="3110">
                  <c:v>43882</c:v>
                </c:pt>
                <c:pt idx="3111">
                  <c:v>43882</c:v>
                </c:pt>
                <c:pt idx="3112">
                  <c:v>43882</c:v>
                </c:pt>
                <c:pt idx="3113">
                  <c:v>43882</c:v>
                </c:pt>
                <c:pt idx="3114">
                  <c:v>43882</c:v>
                </c:pt>
                <c:pt idx="3115">
                  <c:v>43882</c:v>
                </c:pt>
                <c:pt idx="3116">
                  <c:v>43882</c:v>
                </c:pt>
                <c:pt idx="3117">
                  <c:v>43882</c:v>
                </c:pt>
                <c:pt idx="3118">
                  <c:v>43882</c:v>
                </c:pt>
                <c:pt idx="3119">
                  <c:v>43882</c:v>
                </c:pt>
                <c:pt idx="3120">
                  <c:v>43882</c:v>
                </c:pt>
                <c:pt idx="3121">
                  <c:v>43882</c:v>
                </c:pt>
                <c:pt idx="3122">
                  <c:v>43882</c:v>
                </c:pt>
                <c:pt idx="3123">
                  <c:v>43882</c:v>
                </c:pt>
                <c:pt idx="3124">
                  <c:v>43882</c:v>
                </c:pt>
                <c:pt idx="3125">
                  <c:v>43882</c:v>
                </c:pt>
                <c:pt idx="3126">
                  <c:v>43882</c:v>
                </c:pt>
                <c:pt idx="3127">
                  <c:v>43882</c:v>
                </c:pt>
                <c:pt idx="3128">
                  <c:v>43882</c:v>
                </c:pt>
                <c:pt idx="3129">
                  <c:v>43882</c:v>
                </c:pt>
                <c:pt idx="3130">
                  <c:v>43882</c:v>
                </c:pt>
                <c:pt idx="3131">
                  <c:v>43882</c:v>
                </c:pt>
                <c:pt idx="3132">
                  <c:v>43882</c:v>
                </c:pt>
                <c:pt idx="3133">
                  <c:v>43882</c:v>
                </c:pt>
                <c:pt idx="3134">
                  <c:v>43882</c:v>
                </c:pt>
                <c:pt idx="3135">
                  <c:v>43882</c:v>
                </c:pt>
                <c:pt idx="3136">
                  <c:v>43882</c:v>
                </c:pt>
                <c:pt idx="3137">
                  <c:v>43882</c:v>
                </c:pt>
                <c:pt idx="3138">
                  <c:v>43882</c:v>
                </c:pt>
                <c:pt idx="3139">
                  <c:v>43882</c:v>
                </c:pt>
                <c:pt idx="3140">
                  <c:v>43882</c:v>
                </c:pt>
                <c:pt idx="3141">
                  <c:v>43882</c:v>
                </c:pt>
                <c:pt idx="3142">
                  <c:v>43882</c:v>
                </c:pt>
                <c:pt idx="3143">
                  <c:v>43882</c:v>
                </c:pt>
                <c:pt idx="3144">
                  <c:v>43882</c:v>
                </c:pt>
                <c:pt idx="3145">
                  <c:v>43882</c:v>
                </c:pt>
                <c:pt idx="3146">
                  <c:v>43882</c:v>
                </c:pt>
                <c:pt idx="3147">
                  <c:v>43882</c:v>
                </c:pt>
                <c:pt idx="3148">
                  <c:v>43882</c:v>
                </c:pt>
                <c:pt idx="3149">
                  <c:v>43882</c:v>
                </c:pt>
                <c:pt idx="3150">
                  <c:v>43882</c:v>
                </c:pt>
                <c:pt idx="3151">
                  <c:v>43882</c:v>
                </c:pt>
                <c:pt idx="3152">
                  <c:v>43882</c:v>
                </c:pt>
                <c:pt idx="3153">
                  <c:v>43882</c:v>
                </c:pt>
                <c:pt idx="3154">
                  <c:v>43882</c:v>
                </c:pt>
                <c:pt idx="3155">
                  <c:v>43882</c:v>
                </c:pt>
                <c:pt idx="3156">
                  <c:v>43882</c:v>
                </c:pt>
                <c:pt idx="3157">
                  <c:v>43882</c:v>
                </c:pt>
                <c:pt idx="3158">
                  <c:v>43882</c:v>
                </c:pt>
                <c:pt idx="3159">
                  <c:v>43882</c:v>
                </c:pt>
                <c:pt idx="3160">
                  <c:v>43882</c:v>
                </c:pt>
                <c:pt idx="3161">
                  <c:v>43882</c:v>
                </c:pt>
                <c:pt idx="3162">
                  <c:v>43882</c:v>
                </c:pt>
                <c:pt idx="3163">
                  <c:v>43882</c:v>
                </c:pt>
                <c:pt idx="3164">
                  <c:v>43882</c:v>
                </c:pt>
                <c:pt idx="3165">
                  <c:v>43882</c:v>
                </c:pt>
                <c:pt idx="3166">
                  <c:v>43882</c:v>
                </c:pt>
                <c:pt idx="3167">
                  <c:v>43882</c:v>
                </c:pt>
                <c:pt idx="3168">
                  <c:v>43882</c:v>
                </c:pt>
                <c:pt idx="3169">
                  <c:v>43882</c:v>
                </c:pt>
                <c:pt idx="3170">
                  <c:v>43882</c:v>
                </c:pt>
                <c:pt idx="3171">
                  <c:v>43882</c:v>
                </c:pt>
                <c:pt idx="3172">
                  <c:v>43882</c:v>
                </c:pt>
                <c:pt idx="3173">
                  <c:v>43882</c:v>
                </c:pt>
                <c:pt idx="3174">
                  <c:v>43882</c:v>
                </c:pt>
                <c:pt idx="3175">
                  <c:v>43882</c:v>
                </c:pt>
                <c:pt idx="3176">
                  <c:v>43882</c:v>
                </c:pt>
                <c:pt idx="3177">
                  <c:v>43882</c:v>
                </c:pt>
                <c:pt idx="3178">
                  <c:v>43882</c:v>
                </c:pt>
                <c:pt idx="3179">
                  <c:v>43882</c:v>
                </c:pt>
                <c:pt idx="3180">
                  <c:v>43882</c:v>
                </c:pt>
                <c:pt idx="3181">
                  <c:v>43882</c:v>
                </c:pt>
                <c:pt idx="3182">
                  <c:v>43882</c:v>
                </c:pt>
                <c:pt idx="3183">
                  <c:v>43882</c:v>
                </c:pt>
                <c:pt idx="3184">
                  <c:v>43882</c:v>
                </c:pt>
                <c:pt idx="3185">
                  <c:v>43882</c:v>
                </c:pt>
                <c:pt idx="3186">
                  <c:v>43882</c:v>
                </c:pt>
                <c:pt idx="3187">
                  <c:v>43882</c:v>
                </c:pt>
                <c:pt idx="3188">
                  <c:v>43882</c:v>
                </c:pt>
                <c:pt idx="3189">
                  <c:v>43882</c:v>
                </c:pt>
                <c:pt idx="3190">
                  <c:v>43882</c:v>
                </c:pt>
                <c:pt idx="3191">
                  <c:v>43882</c:v>
                </c:pt>
                <c:pt idx="3192">
                  <c:v>43882</c:v>
                </c:pt>
                <c:pt idx="3193">
                  <c:v>43882</c:v>
                </c:pt>
                <c:pt idx="3194">
                  <c:v>43882</c:v>
                </c:pt>
                <c:pt idx="3195">
                  <c:v>43882</c:v>
                </c:pt>
                <c:pt idx="3196">
                  <c:v>43882</c:v>
                </c:pt>
                <c:pt idx="3197">
                  <c:v>43882</c:v>
                </c:pt>
                <c:pt idx="3198">
                  <c:v>43882</c:v>
                </c:pt>
                <c:pt idx="3199">
                  <c:v>43882</c:v>
                </c:pt>
                <c:pt idx="3200">
                  <c:v>43882</c:v>
                </c:pt>
                <c:pt idx="3201">
                  <c:v>43882</c:v>
                </c:pt>
                <c:pt idx="3202">
                  <c:v>43882</c:v>
                </c:pt>
                <c:pt idx="3203">
                  <c:v>43882</c:v>
                </c:pt>
                <c:pt idx="3204">
                  <c:v>43882</c:v>
                </c:pt>
                <c:pt idx="3205">
                  <c:v>43882</c:v>
                </c:pt>
                <c:pt idx="3206">
                  <c:v>43882</c:v>
                </c:pt>
                <c:pt idx="3207">
                  <c:v>43882</c:v>
                </c:pt>
                <c:pt idx="3208">
                  <c:v>43882</c:v>
                </c:pt>
                <c:pt idx="3209">
                  <c:v>43882</c:v>
                </c:pt>
                <c:pt idx="3210">
                  <c:v>43882</c:v>
                </c:pt>
                <c:pt idx="3211">
                  <c:v>43882</c:v>
                </c:pt>
                <c:pt idx="3212">
                  <c:v>43882</c:v>
                </c:pt>
                <c:pt idx="3213">
                  <c:v>43882</c:v>
                </c:pt>
                <c:pt idx="3214">
                  <c:v>43882</c:v>
                </c:pt>
                <c:pt idx="3215">
                  <c:v>43882</c:v>
                </c:pt>
                <c:pt idx="3216">
                  <c:v>43882</c:v>
                </c:pt>
                <c:pt idx="3217">
                  <c:v>43882</c:v>
                </c:pt>
                <c:pt idx="3218">
                  <c:v>43882</c:v>
                </c:pt>
                <c:pt idx="3219">
                  <c:v>43882</c:v>
                </c:pt>
                <c:pt idx="3220">
                  <c:v>43882</c:v>
                </c:pt>
                <c:pt idx="3221">
                  <c:v>43882</c:v>
                </c:pt>
                <c:pt idx="3222">
                  <c:v>43882</c:v>
                </c:pt>
                <c:pt idx="3223">
                  <c:v>43882</c:v>
                </c:pt>
                <c:pt idx="3224">
                  <c:v>43882</c:v>
                </c:pt>
                <c:pt idx="3225">
                  <c:v>43882</c:v>
                </c:pt>
                <c:pt idx="3226">
                  <c:v>43882</c:v>
                </c:pt>
                <c:pt idx="3227">
                  <c:v>43882</c:v>
                </c:pt>
                <c:pt idx="3228">
                  <c:v>43882</c:v>
                </c:pt>
                <c:pt idx="3229">
                  <c:v>43882</c:v>
                </c:pt>
                <c:pt idx="3230">
                  <c:v>43882</c:v>
                </c:pt>
                <c:pt idx="3231">
                  <c:v>43882</c:v>
                </c:pt>
                <c:pt idx="3232">
                  <c:v>43882</c:v>
                </c:pt>
                <c:pt idx="3233">
                  <c:v>43882</c:v>
                </c:pt>
                <c:pt idx="3234">
                  <c:v>43882</c:v>
                </c:pt>
                <c:pt idx="3235">
                  <c:v>43882</c:v>
                </c:pt>
                <c:pt idx="3236">
                  <c:v>43882</c:v>
                </c:pt>
                <c:pt idx="3237">
                  <c:v>43882</c:v>
                </c:pt>
                <c:pt idx="3238">
                  <c:v>43882</c:v>
                </c:pt>
                <c:pt idx="3239">
                  <c:v>43882</c:v>
                </c:pt>
                <c:pt idx="3240">
                  <c:v>43882</c:v>
                </c:pt>
                <c:pt idx="3241">
                  <c:v>43882</c:v>
                </c:pt>
                <c:pt idx="3242">
                  <c:v>43882</c:v>
                </c:pt>
                <c:pt idx="3243">
                  <c:v>43882</c:v>
                </c:pt>
                <c:pt idx="3244">
                  <c:v>43882</c:v>
                </c:pt>
                <c:pt idx="3245">
                  <c:v>43882</c:v>
                </c:pt>
                <c:pt idx="3246">
                  <c:v>43882</c:v>
                </c:pt>
                <c:pt idx="3247">
                  <c:v>43882</c:v>
                </c:pt>
                <c:pt idx="3248">
                  <c:v>43882</c:v>
                </c:pt>
                <c:pt idx="3249">
                  <c:v>43882</c:v>
                </c:pt>
                <c:pt idx="3250">
                  <c:v>43882</c:v>
                </c:pt>
                <c:pt idx="3251">
                  <c:v>43882</c:v>
                </c:pt>
                <c:pt idx="3252">
                  <c:v>43882</c:v>
                </c:pt>
                <c:pt idx="3253">
                  <c:v>43882</c:v>
                </c:pt>
                <c:pt idx="3254">
                  <c:v>43882</c:v>
                </c:pt>
                <c:pt idx="3255">
                  <c:v>43882</c:v>
                </c:pt>
                <c:pt idx="3256">
                  <c:v>43882</c:v>
                </c:pt>
                <c:pt idx="3257">
                  <c:v>43882</c:v>
                </c:pt>
                <c:pt idx="3258">
                  <c:v>43882</c:v>
                </c:pt>
                <c:pt idx="3259">
                  <c:v>43882</c:v>
                </c:pt>
                <c:pt idx="3260">
                  <c:v>43882</c:v>
                </c:pt>
                <c:pt idx="3261">
                  <c:v>43882</c:v>
                </c:pt>
                <c:pt idx="3262">
                  <c:v>43882</c:v>
                </c:pt>
                <c:pt idx="3263">
                  <c:v>43882</c:v>
                </c:pt>
                <c:pt idx="3264">
                  <c:v>43882</c:v>
                </c:pt>
                <c:pt idx="3265">
                  <c:v>43882</c:v>
                </c:pt>
                <c:pt idx="3266">
                  <c:v>43882</c:v>
                </c:pt>
                <c:pt idx="3267">
                  <c:v>43882</c:v>
                </c:pt>
                <c:pt idx="3268">
                  <c:v>43882</c:v>
                </c:pt>
                <c:pt idx="3269">
                  <c:v>43882</c:v>
                </c:pt>
                <c:pt idx="3270">
                  <c:v>43882</c:v>
                </c:pt>
                <c:pt idx="3271">
                  <c:v>43882</c:v>
                </c:pt>
                <c:pt idx="3272">
                  <c:v>43882</c:v>
                </c:pt>
                <c:pt idx="3273">
                  <c:v>43882</c:v>
                </c:pt>
                <c:pt idx="3274">
                  <c:v>43882</c:v>
                </c:pt>
                <c:pt idx="3275">
                  <c:v>43882</c:v>
                </c:pt>
                <c:pt idx="3276">
                  <c:v>43882</c:v>
                </c:pt>
                <c:pt idx="3277">
                  <c:v>43882</c:v>
                </c:pt>
                <c:pt idx="3278">
                  <c:v>43882</c:v>
                </c:pt>
                <c:pt idx="3279">
                  <c:v>43882</c:v>
                </c:pt>
                <c:pt idx="3280">
                  <c:v>43882</c:v>
                </c:pt>
                <c:pt idx="3281">
                  <c:v>43882</c:v>
                </c:pt>
                <c:pt idx="3282">
                  <c:v>43882</c:v>
                </c:pt>
                <c:pt idx="3283">
                  <c:v>43882</c:v>
                </c:pt>
                <c:pt idx="3284">
                  <c:v>43882</c:v>
                </c:pt>
                <c:pt idx="3285">
                  <c:v>43882</c:v>
                </c:pt>
                <c:pt idx="3286">
                  <c:v>43882</c:v>
                </c:pt>
                <c:pt idx="3287">
                  <c:v>43882</c:v>
                </c:pt>
                <c:pt idx="3288">
                  <c:v>43882</c:v>
                </c:pt>
                <c:pt idx="3289">
                  <c:v>43882</c:v>
                </c:pt>
                <c:pt idx="3290">
                  <c:v>43882</c:v>
                </c:pt>
                <c:pt idx="3291">
                  <c:v>43882</c:v>
                </c:pt>
                <c:pt idx="3292">
                  <c:v>43882</c:v>
                </c:pt>
                <c:pt idx="3293">
                  <c:v>43882</c:v>
                </c:pt>
                <c:pt idx="3294">
                  <c:v>43882</c:v>
                </c:pt>
                <c:pt idx="3295">
                  <c:v>43882</c:v>
                </c:pt>
                <c:pt idx="3296">
                  <c:v>43882</c:v>
                </c:pt>
                <c:pt idx="3297">
                  <c:v>43882</c:v>
                </c:pt>
                <c:pt idx="3298">
                  <c:v>43882</c:v>
                </c:pt>
                <c:pt idx="3299">
                  <c:v>43882</c:v>
                </c:pt>
                <c:pt idx="3300">
                  <c:v>43882</c:v>
                </c:pt>
                <c:pt idx="3301">
                  <c:v>43882</c:v>
                </c:pt>
                <c:pt idx="3302">
                  <c:v>43882</c:v>
                </c:pt>
                <c:pt idx="3303">
                  <c:v>43882</c:v>
                </c:pt>
                <c:pt idx="3304">
                  <c:v>43882</c:v>
                </c:pt>
                <c:pt idx="3305">
                  <c:v>43882</c:v>
                </c:pt>
                <c:pt idx="3306">
                  <c:v>43882</c:v>
                </c:pt>
                <c:pt idx="3307">
                  <c:v>43882</c:v>
                </c:pt>
                <c:pt idx="3308">
                  <c:v>43882</c:v>
                </c:pt>
                <c:pt idx="3309">
                  <c:v>43882</c:v>
                </c:pt>
                <c:pt idx="3310">
                  <c:v>43882</c:v>
                </c:pt>
                <c:pt idx="3311">
                  <c:v>43882</c:v>
                </c:pt>
                <c:pt idx="3312">
                  <c:v>43882</c:v>
                </c:pt>
                <c:pt idx="3313">
                  <c:v>43882</c:v>
                </c:pt>
                <c:pt idx="3314">
                  <c:v>43882</c:v>
                </c:pt>
                <c:pt idx="3315">
                  <c:v>43882</c:v>
                </c:pt>
                <c:pt idx="3316">
                  <c:v>43882</c:v>
                </c:pt>
                <c:pt idx="3317">
                  <c:v>43882</c:v>
                </c:pt>
                <c:pt idx="3318">
                  <c:v>43882</c:v>
                </c:pt>
                <c:pt idx="3319">
                  <c:v>43882</c:v>
                </c:pt>
                <c:pt idx="3320">
                  <c:v>43882</c:v>
                </c:pt>
                <c:pt idx="3321">
                  <c:v>43882</c:v>
                </c:pt>
                <c:pt idx="3322">
                  <c:v>43882</c:v>
                </c:pt>
                <c:pt idx="3323">
                  <c:v>43882</c:v>
                </c:pt>
                <c:pt idx="3324">
                  <c:v>43882</c:v>
                </c:pt>
                <c:pt idx="3325">
                  <c:v>43882</c:v>
                </c:pt>
                <c:pt idx="3326">
                  <c:v>43882</c:v>
                </c:pt>
                <c:pt idx="3327">
                  <c:v>43882</c:v>
                </c:pt>
                <c:pt idx="3328">
                  <c:v>43882</c:v>
                </c:pt>
                <c:pt idx="3329">
                  <c:v>43882</c:v>
                </c:pt>
                <c:pt idx="3330">
                  <c:v>43882</c:v>
                </c:pt>
                <c:pt idx="3331">
                  <c:v>43882</c:v>
                </c:pt>
                <c:pt idx="3332">
                  <c:v>43882</c:v>
                </c:pt>
                <c:pt idx="3333">
                  <c:v>43882</c:v>
                </c:pt>
                <c:pt idx="3334">
                  <c:v>43882</c:v>
                </c:pt>
                <c:pt idx="3335">
                  <c:v>43882</c:v>
                </c:pt>
                <c:pt idx="3336">
                  <c:v>43882</c:v>
                </c:pt>
                <c:pt idx="3337">
                  <c:v>43882</c:v>
                </c:pt>
                <c:pt idx="3338">
                  <c:v>43882</c:v>
                </c:pt>
                <c:pt idx="3339">
                  <c:v>43882</c:v>
                </c:pt>
                <c:pt idx="3340">
                  <c:v>43882</c:v>
                </c:pt>
                <c:pt idx="3341">
                  <c:v>43882</c:v>
                </c:pt>
                <c:pt idx="3342">
                  <c:v>43882</c:v>
                </c:pt>
                <c:pt idx="3343">
                  <c:v>43882</c:v>
                </c:pt>
                <c:pt idx="3344">
                  <c:v>43882</c:v>
                </c:pt>
                <c:pt idx="3345">
                  <c:v>43882</c:v>
                </c:pt>
                <c:pt idx="3346">
                  <c:v>43882</c:v>
                </c:pt>
                <c:pt idx="3347">
                  <c:v>43882</c:v>
                </c:pt>
                <c:pt idx="3348">
                  <c:v>43882</c:v>
                </c:pt>
                <c:pt idx="3349">
                  <c:v>43882</c:v>
                </c:pt>
                <c:pt idx="3350">
                  <c:v>43882</c:v>
                </c:pt>
                <c:pt idx="3351">
                  <c:v>43882</c:v>
                </c:pt>
                <c:pt idx="3352">
                  <c:v>43882</c:v>
                </c:pt>
                <c:pt idx="3353">
                  <c:v>43882</c:v>
                </c:pt>
                <c:pt idx="3354">
                  <c:v>43882</c:v>
                </c:pt>
                <c:pt idx="3355">
                  <c:v>43882</c:v>
                </c:pt>
                <c:pt idx="3356">
                  <c:v>43882</c:v>
                </c:pt>
                <c:pt idx="3357">
                  <c:v>43882</c:v>
                </c:pt>
                <c:pt idx="3358">
                  <c:v>43882</c:v>
                </c:pt>
                <c:pt idx="3359">
                  <c:v>43882</c:v>
                </c:pt>
                <c:pt idx="3360">
                  <c:v>43882</c:v>
                </c:pt>
                <c:pt idx="3361">
                  <c:v>43882</c:v>
                </c:pt>
                <c:pt idx="3362">
                  <c:v>43882</c:v>
                </c:pt>
                <c:pt idx="3363">
                  <c:v>43882</c:v>
                </c:pt>
                <c:pt idx="3364">
                  <c:v>43882</c:v>
                </c:pt>
                <c:pt idx="3365">
                  <c:v>43882</c:v>
                </c:pt>
                <c:pt idx="3366">
                  <c:v>43882</c:v>
                </c:pt>
                <c:pt idx="3367">
                  <c:v>43882</c:v>
                </c:pt>
                <c:pt idx="3368">
                  <c:v>43882</c:v>
                </c:pt>
                <c:pt idx="3369">
                  <c:v>43882</c:v>
                </c:pt>
                <c:pt idx="3370">
                  <c:v>43882</c:v>
                </c:pt>
                <c:pt idx="3371">
                  <c:v>43882</c:v>
                </c:pt>
                <c:pt idx="3372">
                  <c:v>43882</c:v>
                </c:pt>
                <c:pt idx="3373">
                  <c:v>43882</c:v>
                </c:pt>
                <c:pt idx="3374">
                  <c:v>43882</c:v>
                </c:pt>
                <c:pt idx="3375">
                  <c:v>43882</c:v>
                </c:pt>
                <c:pt idx="3376">
                  <c:v>43882</c:v>
                </c:pt>
                <c:pt idx="3377">
                  <c:v>43882</c:v>
                </c:pt>
                <c:pt idx="3378">
                  <c:v>43882</c:v>
                </c:pt>
                <c:pt idx="3379">
                  <c:v>43882</c:v>
                </c:pt>
                <c:pt idx="3380">
                  <c:v>43882</c:v>
                </c:pt>
                <c:pt idx="3381">
                  <c:v>43882</c:v>
                </c:pt>
                <c:pt idx="3382">
                  <c:v>43882</c:v>
                </c:pt>
                <c:pt idx="3383">
                  <c:v>43882</c:v>
                </c:pt>
                <c:pt idx="3384">
                  <c:v>43882</c:v>
                </c:pt>
                <c:pt idx="3385">
                  <c:v>43882</c:v>
                </c:pt>
                <c:pt idx="3386">
                  <c:v>43882</c:v>
                </c:pt>
                <c:pt idx="3387">
                  <c:v>43882</c:v>
                </c:pt>
                <c:pt idx="3388">
                  <c:v>43882</c:v>
                </c:pt>
                <c:pt idx="3389">
                  <c:v>43882</c:v>
                </c:pt>
                <c:pt idx="3390">
                  <c:v>43882</c:v>
                </c:pt>
                <c:pt idx="3391">
                  <c:v>43882</c:v>
                </c:pt>
                <c:pt idx="3392">
                  <c:v>43882</c:v>
                </c:pt>
                <c:pt idx="3393">
                  <c:v>43882</c:v>
                </c:pt>
                <c:pt idx="3394">
                  <c:v>43882</c:v>
                </c:pt>
                <c:pt idx="3395">
                  <c:v>43889</c:v>
                </c:pt>
                <c:pt idx="3396">
                  <c:v>43889</c:v>
                </c:pt>
                <c:pt idx="3397">
                  <c:v>43889</c:v>
                </c:pt>
                <c:pt idx="3398">
                  <c:v>43889</c:v>
                </c:pt>
                <c:pt idx="3399">
                  <c:v>43889</c:v>
                </c:pt>
                <c:pt idx="3400">
                  <c:v>43889</c:v>
                </c:pt>
                <c:pt idx="3401">
                  <c:v>43889</c:v>
                </c:pt>
                <c:pt idx="3402">
                  <c:v>43889</c:v>
                </c:pt>
                <c:pt idx="3403">
                  <c:v>43889</c:v>
                </c:pt>
                <c:pt idx="3404">
                  <c:v>43889</c:v>
                </c:pt>
                <c:pt idx="3405">
                  <c:v>43889</c:v>
                </c:pt>
                <c:pt idx="3406">
                  <c:v>43889</c:v>
                </c:pt>
                <c:pt idx="3407">
                  <c:v>43889</c:v>
                </c:pt>
                <c:pt idx="3408">
                  <c:v>43889</c:v>
                </c:pt>
                <c:pt idx="3409">
                  <c:v>43889</c:v>
                </c:pt>
                <c:pt idx="3410">
                  <c:v>43889</c:v>
                </c:pt>
                <c:pt idx="3411">
                  <c:v>43889</c:v>
                </c:pt>
                <c:pt idx="3412">
                  <c:v>43889</c:v>
                </c:pt>
                <c:pt idx="3413">
                  <c:v>43889</c:v>
                </c:pt>
                <c:pt idx="3414">
                  <c:v>43889</c:v>
                </c:pt>
                <c:pt idx="3415">
                  <c:v>43889</c:v>
                </c:pt>
                <c:pt idx="3416">
                  <c:v>43889</c:v>
                </c:pt>
                <c:pt idx="3417">
                  <c:v>43889</c:v>
                </c:pt>
                <c:pt idx="3418">
                  <c:v>43889</c:v>
                </c:pt>
                <c:pt idx="3419">
                  <c:v>43889</c:v>
                </c:pt>
                <c:pt idx="3420">
                  <c:v>43889</c:v>
                </c:pt>
                <c:pt idx="3421">
                  <c:v>43889</c:v>
                </c:pt>
                <c:pt idx="3422">
                  <c:v>43889</c:v>
                </c:pt>
                <c:pt idx="3423">
                  <c:v>43889</c:v>
                </c:pt>
                <c:pt idx="3424">
                  <c:v>43889</c:v>
                </c:pt>
                <c:pt idx="3425">
                  <c:v>43889</c:v>
                </c:pt>
                <c:pt idx="3426">
                  <c:v>43889</c:v>
                </c:pt>
                <c:pt idx="3427">
                  <c:v>43889</c:v>
                </c:pt>
                <c:pt idx="3428">
                  <c:v>43889</c:v>
                </c:pt>
                <c:pt idx="3429">
                  <c:v>43889</c:v>
                </c:pt>
                <c:pt idx="3430">
                  <c:v>43889</c:v>
                </c:pt>
                <c:pt idx="3431">
                  <c:v>43889</c:v>
                </c:pt>
                <c:pt idx="3432">
                  <c:v>43889</c:v>
                </c:pt>
                <c:pt idx="3433">
                  <c:v>43889</c:v>
                </c:pt>
                <c:pt idx="3434">
                  <c:v>43889</c:v>
                </c:pt>
                <c:pt idx="3435">
                  <c:v>43889</c:v>
                </c:pt>
                <c:pt idx="3436">
                  <c:v>43889</c:v>
                </c:pt>
                <c:pt idx="3437">
                  <c:v>43889</c:v>
                </c:pt>
                <c:pt idx="3438">
                  <c:v>43889</c:v>
                </c:pt>
                <c:pt idx="3439">
                  <c:v>43889</c:v>
                </c:pt>
                <c:pt idx="3440">
                  <c:v>43889</c:v>
                </c:pt>
                <c:pt idx="3441">
                  <c:v>43889</c:v>
                </c:pt>
                <c:pt idx="3442">
                  <c:v>43889</c:v>
                </c:pt>
                <c:pt idx="3443">
                  <c:v>43889</c:v>
                </c:pt>
                <c:pt idx="3444">
                  <c:v>43889</c:v>
                </c:pt>
                <c:pt idx="3445">
                  <c:v>43889</c:v>
                </c:pt>
                <c:pt idx="3446">
                  <c:v>43889</c:v>
                </c:pt>
                <c:pt idx="3447">
                  <c:v>43889</c:v>
                </c:pt>
                <c:pt idx="3448">
                  <c:v>43889</c:v>
                </c:pt>
                <c:pt idx="3449">
                  <c:v>43889</c:v>
                </c:pt>
                <c:pt idx="3450">
                  <c:v>43889</c:v>
                </c:pt>
                <c:pt idx="3451">
                  <c:v>43889</c:v>
                </c:pt>
                <c:pt idx="3452">
                  <c:v>43889</c:v>
                </c:pt>
                <c:pt idx="3453">
                  <c:v>43889</c:v>
                </c:pt>
                <c:pt idx="3454">
                  <c:v>43889</c:v>
                </c:pt>
                <c:pt idx="3455">
                  <c:v>43889</c:v>
                </c:pt>
                <c:pt idx="3456">
                  <c:v>43889</c:v>
                </c:pt>
                <c:pt idx="3457">
                  <c:v>43889</c:v>
                </c:pt>
                <c:pt idx="3458">
                  <c:v>43889</c:v>
                </c:pt>
                <c:pt idx="3459">
                  <c:v>43889</c:v>
                </c:pt>
                <c:pt idx="3460">
                  <c:v>43889</c:v>
                </c:pt>
                <c:pt idx="3461">
                  <c:v>43889</c:v>
                </c:pt>
                <c:pt idx="3462">
                  <c:v>43889</c:v>
                </c:pt>
                <c:pt idx="3463">
                  <c:v>43889</c:v>
                </c:pt>
                <c:pt idx="3464">
                  <c:v>43889</c:v>
                </c:pt>
                <c:pt idx="3465">
                  <c:v>43889</c:v>
                </c:pt>
                <c:pt idx="3466">
                  <c:v>43889</c:v>
                </c:pt>
                <c:pt idx="3467">
                  <c:v>43889</c:v>
                </c:pt>
                <c:pt idx="3468">
                  <c:v>43889</c:v>
                </c:pt>
                <c:pt idx="3469">
                  <c:v>43889</c:v>
                </c:pt>
                <c:pt idx="3470">
                  <c:v>43889</c:v>
                </c:pt>
                <c:pt idx="3471">
                  <c:v>43889</c:v>
                </c:pt>
                <c:pt idx="3472">
                  <c:v>43889</c:v>
                </c:pt>
                <c:pt idx="3473">
                  <c:v>43889</c:v>
                </c:pt>
                <c:pt idx="3474">
                  <c:v>43889</c:v>
                </c:pt>
                <c:pt idx="3475">
                  <c:v>43889</c:v>
                </c:pt>
                <c:pt idx="3476">
                  <c:v>43889</c:v>
                </c:pt>
                <c:pt idx="3477">
                  <c:v>43889</c:v>
                </c:pt>
                <c:pt idx="3478">
                  <c:v>43889</c:v>
                </c:pt>
                <c:pt idx="3479">
                  <c:v>43889</c:v>
                </c:pt>
                <c:pt idx="3480">
                  <c:v>43889</c:v>
                </c:pt>
                <c:pt idx="3481">
                  <c:v>43889</c:v>
                </c:pt>
                <c:pt idx="3482">
                  <c:v>43889</c:v>
                </c:pt>
                <c:pt idx="3483">
                  <c:v>43889</c:v>
                </c:pt>
                <c:pt idx="3484">
                  <c:v>43889</c:v>
                </c:pt>
                <c:pt idx="3485">
                  <c:v>43889</c:v>
                </c:pt>
                <c:pt idx="3486">
                  <c:v>43889</c:v>
                </c:pt>
                <c:pt idx="3487">
                  <c:v>43889</c:v>
                </c:pt>
                <c:pt idx="3488">
                  <c:v>43889</c:v>
                </c:pt>
                <c:pt idx="3489">
                  <c:v>43889</c:v>
                </c:pt>
                <c:pt idx="3490">
                  <c:v>43889</c:v>
                </c:pt>
                <c:pt idx="3491">
                  <c:v>43889</c:v>
                </c:pt>
                <c:pt idx="3492">
                  <c:v>43889</c:v>
                </c:pt>
                <c:pt idx="3493">
                  <c:v>43889</c:v>
                </c:pt>
                <c:pt idx="3494">
                  <c:v>43889</c:v>
                </c:pt>
                <c:pt idx="3495">
                  <c:v>43889</c:v>
                </c:pt>
                <c:pt idx="3496">
                  <c:v>43889</c:v>
                </c:pt>
                <c:pt idx="3497">
                  <c:v>43889</c:v>
                </c:pt>
                <c:pt idx="3498">
                  <c:v>43889</c:v>
                </c:pt>
                <c:pt idx="3499">
                  <c:v>43889</c:v>
                </c:pt>
                <c:pt idx="3500">
                  <c:v>43889</c:v>
                </c:pt>
                <c:pt idx="3501">
                  <c:v>43889</c:v>
                </c:pt>
                <c:pt idx="3502">
                  <c:v>43889</c:v>
                </c:pt>
                <c:pt idx="3503">
                  <c:v>43889</c:v>
                </c:pt>
                <c:pt idx="3504">
                  <c:v>43889</c:v>
                </c:pt>
                <c:pt idx="3505">
                  <c:v>43889</c:v>
                </c:pt>
                <c:pt idx="3506">
                  <c:v>43889</c:v>
                </c:pt>
                <c:pt idx="3507">
                  <c:v>43889</c:v>
                </c:pt>
                <c:pt idx="3508">
                  <c:v>43889</c:v>
                </c:pt>
                <c:pt idx="3509">
                  <c:v>43889</c:v>
                </c:pt>
                <c:pt idx="3510">
                  <c:v>43889</c:v>
                </c:pt>
                <c:pt idx="3511">
                  <c:v>43889</c:v>
                </c:pt>
                <c:pt idx="3512">
                  <c:v>43889</c:v>
                </c:pt>
                <c:pt idx="3513">
                  <c:v>43889</c:v>
                </c:pt>
                <c:pt idx="3514">
                  <c:v>43889</c:v>
                </c:pt>
                <c:pt idx="3515">
                  <c:v>43889</c:v>
                </c:pt>
                <c:pt idx="3516">
                  <c:v>43889</c:v>
                </c:pt>
                <c:pt idx="3517">
                  <c:v>43889</c:v>
                </c:pt>
                <c:pt idx="3518">
                  <c:v>43889</c:v>
                </c:pt>
                <c:pt idx="3519">
                  <c:v>43889</c:v>
                </c:pt>
                <c:pt idx="3520">
                  <c:v>43889</c:v>
                </c:pt>
                <c:pt idx="3521">
                  <c:v>43889</c:v>
                </c:pt>
                <c:pt idx="3522">
                  <c:v>43889</c:v>
                </c:pt>
                <c:pt idx="3523">
                  <c:v>43889</c:v>
                </c:pt>
                <c:pt idx="3524">
                  <c:v>43889</c:v>
                </c:pt>
                <c:pt idx="3525">
                  <c:v>43889</c:v>
                </c:pt>
                <c:pt idx="3526">
                  <c:v>43889</c:v>
                </c:pt>
                <c:pt idx="3527">
                  <c:v>43889</c:v>
                </c:pt>
                <c:pt idx="3528">
                  <c:v>43889</c:v>
                </c:pt>
                <c:pt idx="3529">
                  <c:v>43889</c:v>
                </c:pt>
                <c:pt idx="3530">
                  <c:v>43889</c:v>
                </c:pt>
                <c:pt idx="3531">
                  <c:v>43889</c:v>
                </c:pt>
                <c:pt idx="3532">
                  <c:v>43889</c:v>
                </c:pt>
                <c:pt idx="3533">
                  <c:v>43889</c:v>
                </c:pt>
                <c:pt idx="3534">
                  <c:v>43889</c:v>
                </c:pt>
                <c:pt idx="3535">
                  <c:v>43889</c:v>
                </c:pt>
                <c:pt idx="3536">
                  <c:v>43889</c:v>
                </c:pt>
                <c:pt idx="3537">
                  <c:v>43889</c:v>
                </c:pt>
                <c:pt idx="3538">
                  <c:v>43889</c:v>
                </c:pt>
                <c:pt idx="3539">
                  <c:v>43889</c:v>
                </c:pt>
                <c:pt idx="3540">
                  <c:v>43889</c:v>
                </c:pt>
                <c:pt idx="3541">
                  <c:v>43889</c:v>
                </c:pt>
                <c:pt idx="3542">
                  <c:v>43889</c:v>
                </c:pt>
                <c:pt idx="3543">
                  <c:v>43889</c:v>
                </c:pt>
                <c:pt idx="3544">
                  <c:v>43889</c:v>
                </c:pt>
                <c:pt idx="3545">
                  <c:v>43889</c:v>
                </c:pt>
                <c:pt idx="3546">
                  <c:v>43889</c:v>
                </c:pt>
                <c:pt idx="3547">
                  <c:v>43889</c:v>
                </c:pt>
                <c:pt idx="3548">
                  <c:v>43889</c:v>
                </c:pt>
                <c:pt idx="3549">
                  <c:v>43889</c:v>
                </c:pt>
                <c:pt idx="3550">
                  <c:v>43889</c:v>
                </c:pt>
                <c:pt idx="3551">
                  <c:v>43889</c:v>
                </c:pt>
                <c:pt idx="3552">
                  <c:v>43889</c:v>
                </c:pt>
                <c:pt idx="3553">
                  <c:v>43889</c:v>
                </c:pt>
                <c:pt idx="3554">
                  <c:v>43889</c:v>
                </c:pt>
                <c:pt idx="3555">
                  <c:v>43889</c:v>
                </c:pt>
                <c:pt idx="3556">
                  <c:v>43889</c:v>
                </c:pt>
                <c:pt idx="3557">
                  <c:v>43889</c:v>
                </c:pt>
                <c:pt idx="3558">
                  <c:v>43889</c:v>
                </c:pt>
                <c:pt idx="3559">
                  <c:v>43889</c:v>
                </c:pt>
                <c:pt idx="3560">
                  <c:v>43889</c:v>
                </c:pt>
                <c:pt idx="3561">
                  <c:v>43889</c:v>
                </c:pt>
                <c:pt idx="3562">
                  <c:v>43889</c:v>
                </c:pt>
                <c:pt idx="3563">
                  <c:v>43889</c:v>
                </c:pt>
                <c:pt idx="3564">
                  <c:v>43889</c:v>
                </c:pt>
                <c:pt idx="3565">
                  <c:v>43889</c:v>
                </c:pt>
                <c:pt idx="3566">
                  <c:v>43889</c:v>
                </c:pt>
                <c:pt idx="3567">
                  <c:v>43889</c:v>
                </c:pt>
                <c:pt idx="3568">
                  <c:v>43889</c:v>
                </c:pt>
                <c:pt idx="3569">
                  <c:v>43889</c:v>
                </c:pt>
                <c:pt idx="3570">
                  <c:v>43889</c:v>
                </c:pt>
                <c:pt idx="3571">
                  <c:v>43889</c:v>
                </c:pt>
                <c:pt idx="3572">
                  <c:v>43889</c:v>
                </c:pt>
                <c:pt idx="3573">
                  <c:v>43889</c:v>
                </c:pt>
                <c:pt idx="3574">
                  <c:v>43889</c:v>
                </c:pt>
                <c:pt idx="3575">
                  <c:v>43889</c:v>
                </c:pt>
                <c:pt idx="3576">
                  <c:v>43889</c:v>
                </c:pt>
                <c:pt idx="3577">
                  <c:v>43889</c:v>
                </c:pt>
                <c:pt idx="3578">
                  <c:v>43889</c:v>
                </c:pt>
                <c:pt idx="3579">
                  <c:v>43889</c:v>
                </c:pt>
                <c:pt idx="3580">
                  <c:v>43889</c:v>
                </c:pt>
                <c:pt idx="3581">
                  <c:v>43889</c:v>
                </c:pt>
                <c:pt idx="3582">
                  <c:v>43889</c:v>
                </c:pt>
                <c:pt idx="3583">
                  <c:v>43889</c:v>
                </c:pt>
                <c:pt idx="3584">
                  <c:v>43889</c:v>
                </c:pt>
                <c:pt idx="3585">
                  <c:v>43889</c:v>
                </c:pt>
                <c:pt idx="3586">
                  <c:v>43889</c:v>
                </c:pt>
                <c:pt idx="3587">
                  <c:v>43889</c:v>
                </c:pt>
                <c:pt idx="3588">
                  <c:v>43889</c:v>
                </c:pt>
                <c:pt idx="3589">
                  <c:v>43889</c:v>
                </c:pt>
                <c:pt idx="3590">
                  <c:v>43889</c:v>
                </c:pt>
                <c:pt idx="3591">
                  <c:v>43889</c:v>
                </c:pt>
                <c:pt idx="3592">
                  <c:v>43889</c:v>
                </c:pt>
                <c:pt idx="3593">
                  <c:v>43889</c:v>
                </c:pt>
                <c:pt idx="3594">
                  <c:v>43889</c:v>
                </c:pt>
                <c:pt idx="3595">
                  <c:v>43889</c:v>
                </c:pt>
                <c:pt idx="3596">
                  <c:v>43889</c:v>
                </c:pt>
                <c:pt idx="3597">
                  <c:v>43889</c:v>
                </c:pt>
                <c:pt idx="3598">
                  <c:v>43889</c:v>
                </c:pt>
                <c:pt idx="3599">
                  <c:v>43889</c:v>
                </c:pt>
                <c:pt idx="3600">
                  <c:v>43889</c:v>
                </c:pt>
                <c:pt idx="3601">
                  <c:v>43889</c:v>
                </c:pt>
                <c:pt idx="3602">
                  <c:v>43889</c:v>
                </c:pt>
                <c:pt idx="3603">
                  <c:v>43889</c:v>
                </c:pt>
                <c:pt idx="3604">
                  <c:v>43889</c:v>
                </c:pt>
                <c:pt idx="3605">
                  <c:v>43889</c:v>
                </c:pt>
                <c:pt idx="3606">
                  <c:v>43889</c:v>
                </c:pt>
                <c:pt idx="3607">
                  <c:v>43889</c:v>
                </c:pt>
                <c:pt idx="3608">
                  <c:v>43889</c:v>
                </c:pt>
                <c:pt idx="3609">
                  <c:v>43889</c:v>
                </c:pt>
                <c:pt idx="3610">
                  <c:v>43889</c:v>
                </c:pt>
                <c:pt idx="3611">
                  <c:v>43889</c:v>
                </c:pt>
                <c:pt idx="3612">
                  <c:v>43889</c:v>
                </c:pt>
                <c:pt idx="3613">
                  <c:v>43889</c:v>
                </c:pt>
                <c:pt idx="3614">
                  <c:v>43889</c:v>
                </c:pt>
                <c:pt idx="3615">
                  <c:v>43889</c:v>
                </c:pt>
                <c:pt idx="3616">
                  <c:v>43889</c:v>
                </c:pt>
                <c:pt idx="3617">
                  <c:v>43889</c:v>
                </c:pt>
                <c:pt idx="3618">
                  <c:v>43889</c:v>
                </c:pt>
                <c:pt idx="3619">
                  <c:v>43889</c:v>
                </c:pt>
                <c:pt idx="3620">
                  <c:v>43889</c:v>
                </c:pt>
                <c:pt idx="3621">
                  <c:v>43889</c:v>
                </c:pt>
                <c:pt idx="3622">
                  <c:v>43889</c:v>
                </c:pt>
                <c:pt idx="3623">
                  <c:v>43889</c:v>
                </c:pt>
                <c:pt idx="3624">
                  <c:v>43889</c:v>
                </c:pt>
                <c:pt idx="3625">
                  <c:v>43889</c:v>
                </c:pt>
                <c:pt idx="3626">
                  <c:v>43889</c:v>
                </c:pt>
                <c:pt idx="3627">
                  <c:v>43889</c:v>
                </c:pt>
                <c:pt idx="3628">
                  <c:v>43889</c:v>
                </c:pt>
                <c:pt idx="3629">
                  <c:v>43889</c:v>
                </c:pt>
                <c:pt idx="3630">
                  <c:v>43889</c:v>
                </c:pt>
                <c:pt idx="3631">
                  <c:v>43889</c:v>
                </c:pt>
                <c:pt idx="3632">
                  <c:v>43889</c:v>
                </c:pt>
                <c:pt idx="3633">
                  <c:v>43889</c:v>
                </c:pt>
                <c:pt idx="3634">
                  <c:v>43889</c:v>
                </c:pt>
                <c:pt idx="3635">
                  <c:v>43889</c:v>
                </c:pt>
                <c:pt idx="3636">
                  <c:v>43889</c:v>
                </c:pt>
                <c:pt idx="3637">
                  <c:v>43889</c:v>
                </c:pt>
                <c:pt idx="3638">
                  <c:v>43889</c:v>
                </c:pt>
                <c:pt idx="3639">
                  <c:v>43889</c:v>
                </c:pt>
                <c:pt idx="3640">
                  <c:v>43889</c:v>
                </c:pt>
                <c:pt idx="3641">
                  <c:v>43889</c:v>
                </c:pt>
                <c:pt idx="3642">
                  <c:v>43889</c:v>
                </c:pt>
                <c:pt idx="3643">
                  <c:v>43889</c:v>
                </c:pt>
                <c:pt idx="3644">
                  <c:v>43889</c:v>
                </c:pt>
                <c:pt idx="3645">
                  <c:v>43889</c:v>
                </c:pt>
                <c:pt idx="3646">
                  <c:v>43889</c:v>
                </c:pt>
                <c:pt idx="3647">
                  <c:v>43889</c:v>
                </c:pt>
                <c:pt idx="3648">
                  <c:v>43889</c:v>
                </c:pt>
                <c:pt idx="3649">
                  <c:v>43889</c:v>
                </c:pt>
                <c:pt idx="3650">
                  <c:v>43889</c:v>
                </c:pt>
                <c:pt idx="3651">
                  <c:v>43889</c:v>
                </c:pt>
                <c:pt idx="3652">
                  <c:v>43889</c:v>
                </c:pt>
                <c:pt idx="3653">
                  <c:v>43889</c:v>
                </c:pt>
                <c:pt idx="3654">
                  <c:v>43889</c:v>
                </c:pt>
                <c:pt idx="3655">
                  <c:v>43889</c:v>
                </c:pt>
                <c:pt idx="3656">
                  <c:v>43889</c:v>
                </c:pt>
                <c:pt idx="3657">
                  <c:v>43889</c:v>
                </c:pt>
                <c:pt idx="3658">
                  <c:v>43889</c:v>
                </c:pt>
                <c:pt idx="3659">
                  <c:v>43889</c:v>
                </c:pt>
                <c:pt idx="3660">
                  <c:v>43889</c:v>
                </c:pt>
                <c:pt idx="3661">
                  <c:v>43889</c:v>
                </c:pt>
                <c:pt idx="3662">
                  <c:v>43889</c:v>
                </c:pt>
                <c:pt idx="3663">
                  <c:v>43889</c:v>
                </c:pt>
                <c:pt idx="3664">
                  <c:v>43889</c:v>
                </c:pt>
                <c:pt idx="3665">
                  <c:v>43889</c:v>
                </c:pt>
                <c:pt idx="3666">
                  <c:v>43889</c:v>
                </c:pt>
                <c:pt idx="3667">
                  <c:v>43889</c:v>
                </c:pt>
                <c:pt idx="3668">
                  <c:v>43889</c:v>
                </c:pt>
                <c:pt idx="3669">
                  <c:v>43889</c:v>
                </c:pt>
                <c:pt idx="3670">
                  <c:v>43889</c:v>
                </c:pt>
                <c:pt idx="3671">
                  <c:v>43889</c:v>
                </c:pt>
                <c:pt idx="3672">
                  <c:v>43889</c:v>
                </c:pt>
                <c:pt idx="3673">
                  <c:v>43889</c:v>
                </c:pt>
                <c:pt idx="3674">
                  <c:v>43889</c:v>
                </c:pt>
                <c:pt idx="3675">
                  <c:v>43889</c:v>
                </c:pt>
                <c:pt idx="3676">
                  <c:v>43889</c:v>
                </c:pt>
                <c:pt idx="3677">
                  <c:v>43889</c:v>
                </c:pt>
                <c:pt idx="3678">
                  <c:v>43889</c:v>
                </c:pt>
                <c:pt idx="3679">
                  <c:v>43889</c:v>
                </c:pt>
                <c:pt idx="3680">
                  <c:v>43889</c:v>
                </c:pt>
                <c:pt idx="3681">
                  <c:v>43889</c:v>
                </c:pt>
                <c:pt idx="3682">
                  <c:v>43889</c:v>
                </c:pt>
                <c:pt idx="3683">
                  <c:v>43889</c:v>
                </c:pt>
                <c:pt idx="3684">
                  <c:v>43889</c:v>
                </c:pt>
                <c:pt idx="3685">
                  <c:v>43889</c:v>
                </c:pt>
                <c:pt idx="3686">
                  <c:v>43889</c:v>
                </c:pt>
                <c:pt idx="3687">
                  <c:v>43889</c:v>
                </c:pt>
                <c:pt idx="3688">
                  <c:v>43889</c:v>
                </c:pt>
                <c:pt idx="3689">
                  <c:v>43889</c:v>
                </c:pt>
                <c:pt idx="3690">
                  <c:v>43889</c:v>
                </c:pt>
                <c:pt idx="3691">
                  <c:v>43889</c:v>
                </c:pt>
                <c:pt idx="3692">
                  <c:v>43889</c:v>
                </c:pt>
                <c:pt idx="3693">
                  <c:v>43889</c:v>
                </c:pt>
                <c:pt idx="3694">
                  <c:v>43889</c:v>
                </c:pt>
                <c:pt idx="3695">
                  <c:v>43889</c:v>
                </c:pt>
                <c:pt idx="3696">
                  <c:v>43889</c:v>
                </c:pt>
                <c:pt idx="3697">
                  <c:v>43889</c:v>
                </c:pt>
                <c:pt idx="3698">
                  <c:v>43889</c:v>
                </c:pt>
                <c:pt idx="3699">
                  <c:v>43889</c:v>
                </c:pt>
                <c:pt idx="3700">
                  <c:v>43889</c:v>
                </c:pt>
                <c:pt idx="3701">
                  <c:v>43889</c:v>
                </c:pt>
                <c:pt idx="3702">
                  <c:v>43889</c:v>
                </c:pt>
                <c:pt idx="3703">
                  <c:v>43889</c:v>
                </c:pt>
                <c:pt idx="3704">
                  <c:v>43889</c:v>
                </c:pt>
                <c:pt idx="3705">
                  <c:v>43889</c:v>
                </c:pt>
                <c:pt idx="3706">
                  <c:v>43889</c:v>
                </c:pt>
                <c:pt idx="3707">
                  <c:v>43889</c:v>
                </c:pt>
                <c:pt idx="3708">
                  <c:v>43889</c:v>
                </c:pt>
                <c:pt idx="3709">
                  <c:v>43889</c:v>
                </c:pt>
                <c:pt idx="3710">
                  <c:v>43889</c:v>
                </c:pt>
                <c:pt idx="3711">
                  <c:v>43889</c:v>
                </c:pt>
                <c:pt idx="3712">
                  <c:v>43889</c:v>
                </c:pt>
                <c:pt idx="3713">
                  <c:v>43889</c:v>
                </c:pt>
                <c:pt idx="3714">
                  <c:v>43889</c:v>
                </c:pt>
                <c:pt idx="3715">
                  <c:v>43889</c:v>
                </c:pt>
                <c:pt idx="3716">
                  <c:v>43889</c:v>
                </c:pt>
                <c:pt idx="3717">
                  <c:v>43889</c:v>
                </c:pt>
                <c:pt idx="3718">
                  <c:v>43889</c:v>
                </c:pt>
                <c:pt idx="3719">
                  <c:v>43889</c:v>
                </c:pt>
                <c:pt idx="3720">
                  <c:v>43889</c:v>
                </c:pt>
                <c:pt idx="3721">
                  <c:v>43889</c:v>
                </c:pt>
                <c:pt idx="3722">
                  <c:v>43889</c:v>
                </c:pt>
                <c:pt idx="3723">
                  <c:v>43889</c:v>
                </c:pt>
                <c:pt idx="3724">
                  <c:v>43889</c:v>
                </c:pt>
                <c:pt idx="3725">
                  <c:v>43889</c:v>
                </c:pt>
                <c:pt idx="3726">
                  <c:v>43889</c:v>
                </c:pt>
                <c:pt idx="3727">
                  <c:v>43889</c:v>
                </c:pt>
                <c:pt idx="3728">
                  <c:v>43889</c:v>
                </c:pt>
                <c:pt idx="3729">
                  <c:v>43889</c:v>
                </c:pt>
                <c:pt idx="3730">
                  <c:v>43889</c:v>
                </c:pt>
                <c:pt idx="3731">
                  <c:v>43889</c:v>
                </c:pt>
                <c:pt idx="3732">
                  <c:v>43889</c:v>
                </c:pt>
                <c:pt idx="3733">
                  <c:v>43889</c:v>
                </c:pt>
                <c:pt idx="3734">
                  <c:v>43889</c:v>
                </c:pt>
                <c:pt idx="3735">
                  <c:v>43889</c:v>
                </c:pt>
                <c:pt idx="3736">
                  <c:v>43889</c:v>
                </c:pt>
                <c:pt idx="3737">
                  <c:v>43889</c:v>
                </c:pt>
                <c:pt idx="3738">
                  <c:v>43889</c:v>
                </c:pt>
                <c:pt idx="3739">
                  <c:v>43889</c:v>
                </c:pt>
                <c:pt idx="3740">
                  <c:v>43889</c:v>
                </c:pt>
                <c:pt idx="3741">
                  <c:v>43889</c:v>
                </c:pt>
                <c:pt idx="3742">
                  <c:v>43889</c:v>
                </c:pt>
                <c:pt idx="3743">
                  <c:v>43889</c:v>
                </c:pt>
                <c:pt idx="3744">
                  <c:v>43889</c:v>
                </c:pt>
                <c:pt idx="3745">
                  <c:v>43889</c:v>
                </c:pt>
                <c:pt idx="3746">
                  <c:v>43889</c:v>
                </c:pt>
                <c:pt idx="3747">
                  <c:v>43889</c:v>
                </c:pt>
                <c:pt idx="3748">
                  <c:v>43889</c:v>
                </c:pt>
                <c:pt idx="3749">
                  <c:v>43889</c:v>
                </c:pt>
                <c:pt idx="3750">
                  <c:v>43889</c:v>
                </c:pt>
                <c:pt idx="3751">
                  <c:v>43889</c:v>
                </c:pt>
                <c:pt idx="3752">
                  <c:v>43889</c:v>
                </c:pt>
                <c:pt idx="3753">
                  <c:v>43889</c:v>
                </c:pt>
                <c:pt idx="3754">
                  <c:v>43889</c:v>
                </c:pt>
                <c:pt idx="3755">
                  <c:v>43889</c:v>
                </c:pt>
                <c:pt idx="3756">
                  <c:v>43889</c:v>
                </c:pt>
                <c:pt idx="3757">
                  <c:v>43889</c:v>
                </c:pt>
                <c:pt idx="3758">
                  <c:v>43889</c:v>
                </c:pt>
                <c:pt idx="3759">
                  <c:v>43889</c:v>
                </c:pt>
                <c:pt idx="3760">
                  <c:v>43889</c:v>
                </c:pt>
                <c:pt idx="3761">
                  <c:v>43889</c:v>
                </c:pt>
                <c:pt idx="3762">
                  <c:v>43889</c:v>
                </c:pt>
                <c:pt idx="3763">
                  <c:v>43889</c:v>
                </c:pt>
                <c:pt idx="3764">
                  <c:v>43889</c:v>
                </c:pt>
                <c:pt idx="3765">
                  <c:v>43889</c:v>
                </c:pt>
                <c:pt idx="3766">
                  <c:v>43889</c:v>
                </c:pt>
                <c:pt idx="3767">
                  <c:v>43889</c:v>
                </c:pt>
                <c:pt idx="3768">
                  <c:v>43889</c:v>
                </c:pt>
                <c:pt idx="3769">
                  <c:v>43889</c:v>
                </c:pt>
                <c:pt idx="3770">
                  <c:v>43889</c:v>
                </c:pt>
                <c:pt idx="3771">
                  <c:v>43889</c:v>
                </c:pt>
                <c:pt idx="3772">
                  <c:v>43889</c:v>
                </c:pt>
                <c:pt idx="3773">
                  <c:v>43889</c:v>
                </c:pt>
                <c:pt idx="3774">
                  <c:v>43889</c:v>
                </c:pt>
                <c:pt idx="3775">
                  <c:v>43889</c:v>
                </c:pt>
                <c:pt idx="3776">
                  <c:v>43889</c:v>
                </c:pt>
                <c:pt idx="3777">
                  <c:v>43889</c:v>
                </c:pt>
                <c:pt idx="3778">
                  <c:v>43889</c:v>
                </c:pt>
                <c:pt idx="3779">
                  <c:v>43889</c:v>
                </c:pt>
                <c:pt idx="3780">
                  <c:v>43889</c:v>
                </c:pt>
                <c:pt idx="3781">
                  <c:v>43889</c:v>
                </c:pt>
                <c:pt idx="3782">
                  <c:v>43889</c:v>
                </c:pt>
                <c:pt idx="3783">
                  <c:v>43889</c:v>
                </c:pt>
                <c:pt idx="3784">
                  <c:v>43889</c:v>
                </c:pt>
                <c:pt idx="3785">
                  <c:v>43889</c:v>
                </c:pt>
                <c:pt idx="3786">
                  <c:v>43889</c:v>
                </c:pt>
                <c:pt idx="3787">
                  <c:v>43889</c:v>
                </c:pt>
                <c:pt idx="3788">
                  <c:v>43889</c:v>
                </c:pt>
                <c:pt idx="3789">
                  <c:v>43889</c:v>
                </c:pt>
                <c:pt idx="3790">
                  <c:v>43889</c:v>
                </c:pt>
                <c:pt idx="3791">
                  <c:v>43889</c:v>
                </c:pt>
                <c:pt idx="3792">
                  <c:v>43889</c:v>
                </c:pt>
                <c:pt idx="3793">
                  <c:v>43889</c:v>
                </c:pt>
                <c:pt idx="3794">
                  <c:v>43889</c:v>
                </c:pt>
                <c:pt idx="3795">
                  <c:v>43889</c:v>
                </c:pt>
                <c:pt idx="3796">
                  <c:v>43889</c:v>
                </c:pt>
                <c:pt idx="3797">
                  <c:v>43889</c:v>
                </c:pt>
                <c:pt idx="3798">
                  <c:v>43889</c:v>
                </c:pt>
                <c:pt idx="3799">
                  <c:v>43889</c:v>
                </c:pt>
                <c:pt idx="3800">
                  <c:v>43889</c:v>
                </c:pt>
                <c:pt idx="3801">
                  <c:v>43889</c:v>
                </c:pt>
                <c:pt idx="3802">
                  <c:v>43889</c:v>
                </c:pt>
                <c:pt idx="3803">
                  <c:v>43889</c:v>
                </c:pt>
                <c:pt idx="3804">
                  <c:v>43889</c:v>
                </c:pt>
                <c:pt idx="3805">
                  <c:v>43889</c:v>
                </c:pt>
                <c:pt idx="3806">
                  <c:v>43889</c:v>
                </c:pt>
                <c:pt idx="3807">
                  <c:v>43889</c:v>
                </c:pt>
                <c:pt idx="3808">
                  <c:v>43889</c:v>
                </c:pt>
                <c:pt idx="3809">
                  <c:v>43889</c:v>
                </c:pt>
                <c:pt idx="3810">
                  <c:v>43889</c:v>
                </c:pt>
                <c:pt idx="3811">
                  <c:v>43889</c:v>
                </c:pt>
                <c:pt idx="3812">
                  <c:v>43889</c:v>
                </c:pt>
                <c:pt idx="3813">
                  <c:v>43889</c:v>
                </c:pt>
                <c:pt idx="3814">
                  <c:v>43889</c:v>
                </c:pt>
                <c:pt idx="3815">
                  <c:v>43889</c:v>
                </c:pt>
                <c:pt idx="3816">
                  <c:v>43889</c:v>
                </c:pt>
                <c:pt idx="3817">
                  <c:v>43889</c:v>
                </c:pt>
                <c:pt idx="3818">
                  <c:v>43889</c:v>
                </c:pt>
                <c:pt idx="3819">
                  <c:v>43889</c:v>
                </c:pt>
                <c:pt idx="3820">
                  <c:v>43889</c:v>
                </c:pt>
                <c:pt idx="3821">
                  <c:v>43889</c:v>
                </c:pt>
                <c:pt idx="3822">
                  <c:v>43889</c:v>
                </c:pt>
                <c:pt idx="3823">
                  <c:v>43889</c:v>
                </c:pt>
                <c:pt idx="3824">
                  <c:v>43889</c:v>
                </c:pt>
                <c:pt idx="3825">
                  <c:v>43889</c:v>
                </c:pt>
                <c:pt idx="3826">
                  <c:v>43889</c:v>
                </c:pt>
                <c:pt idx="3827">
                  <c:v>43889</c:v>
                </c:pt>
                <c:pt idx="3828">
                  <c:v>43889</c:v>
                </c:pt>
                <c:pt idx="3829">
                  <c:v>43889</c:v>
                </c:pt>
                <c:pt idx="3830">
                  <c:v>43889</c:v>
                </c:pt>
                <c:pt idx="3831">
                  <c:v>43889</c:v>
                </c:pt>
                <c:pt idx="3832">
                  <c:v>43889</c:v>
                </c:pt>
                <c:pt idx="3833">
                  <c:v>43889</c:v>
                </c:pt>
                <c:pt idx="3834">
                  <c:v>43889</c:v>
                </c:pt>
                <c:pt idx="3835">
                  <c:v>43889</c:v>
                </c:pt>
                <c:pt idx="3836">
                  <c:v>43889</c:v>
                </c:pt>
                <c:pt idx="3837">
                  <c:v>43889</c:v>
                </c:pt>
                <c:pt idx="3838">
                  <c:v>43889</c:v>
                </c:pt>
                <c:pt idx="3839">
                  <c:v>43889</c:v>
                </c:pt>
                <c:pt idx="3840">
                  <c:v>43889</c:v>
                </c:pt>
                <c:pt idx="3841">
                  <c:v>43889</c:v>
                </c:pt>
                <c:pt idx="3842">
                  <c:v>43889</c:v>
                </c:pt>
                <c:pt idx="3843">
                  <c:v>43889</c:v>
                </c:pt>
                <c:pt idx="3844">
                  <c:v>43889</c:v>
                </c:pt>
                <c:pt idx="3845">
                  <c:v>43889</c:v>
                </c:pt>
                <c:pt idx="3846">
                  <c:v>43889</c:v>
                </c:pt>
                <c:pt idx="3847">
                  <c:v>43889</c:v>
                </c:pt>
                <c:pt idx="3848">
                  <c:v>43889</c:v>
                </c:pt>
                <c:pt idx="3849">
                  <c:v>43889</c:v>
                </c:pt>
                <c:pt idx="3850">
                  <c:v>43889</c:v>
                </c:pt>
                <c:pt idx="3851">
                  <c:v>43889</c:v>
                </c:pt>
                <c:pt idx="3852">
                  <c:v>43889</c:v>
                </c:pt>
                <c:pt idx="3853">
                  <c:v>43889</c:v>
                </c:pt>
                <c:pt idx="3854">
                  <c:v>43889</c:v>
                </c:pt>
                <c:pt idx="3855">
                  <c:v>43889</c:v>
                </c:pt>
                <c:pt idx="3856">
                  <c:v>43889</c:v>
                </c:pt>
                <c:pt idx="3857">
                  <c:v>43889</c:v>
                </c:pt>
                <c:pt idx="3858">
                  <c:v>43889</c:v>
                </c:pt>
                <c:pt idx="3859">
                  <c:v>43889</c:v>
                </c:pt>
                <c:pt idx="3860">
                  <c:v>43889</c:v>
                </c:pt>
                <c:pt idx="3861">
                  <c:v>43889</c:v>
                </c:pt>
                <c:pt idx="3862">
                  <c:v>43889</c:v>
                </c:pt>
                <c:pt idx="3863">
                  <c:v>43889</c:v>
                </c:pt>
                <c:pt idx="3864">
                  <c:v>43889</c:v>
                </c:pt>
                <c:pt idx="3865">
                  <c:v>43889</c:v>
                </c:pt>
                <c:pt idx="3866">
                  <c:v>43889</c:v>
                </c:pt>
                <c:pt idx="3867">
                  <c:v>43889</c:v>
                </c:pt>
                <c:pt idx="3868">
                  <c:v>43896</c:v>
                </c:pt>
                <c:pt idx="3869">
                  <c:v>43896</c:v>
                </c:pt>
                <c:pt idx="3870">
                  <c:v>43896</c:v>
                </c:pt>
                <c:pt idx="3871">
                  <c:v>43896</c:v>
                </c:pt>
                <c:pt idx="3872">
                  <c:v>43896</c:v>
                </c:pt>
                <c:pt idx="3873">
                  <c:v>43896</c:v>
                </c:pt>
                <c:pt idx="3874">
                  <c:v>43896</c:v>
                </c:pt>
                <c:pt idx="3875">
                  <c:v>43896</c:v>
                </c:pt>
                <c:pt idx="3876">
                  <c:v>43896</c:v>
                </c:pt>
                <c:pt idx="3877">
                  <c:v>43896</c:v>
                </c:pt>
                <c:pt idx="3878">
                  <c:v>43896</c:v>
                </c:pt>
                <c:pt idx="3879">
                  <c:v>43896</c:v>
                </c:pt>
                <c:pt idx="3880">
                  <c:v>43896</c:v>
                </c:pt>
                <c:pt idx="3881">
                  <c:v>43896</c:v>
                </c:pt>
                <c:pt idx="3882">
                  <c:v>43896</c:v>
                </c:pt>
                <c:pt idx="3883">
                  <c:v>43896</c:v>
                </c:pt>
                <c:pt idx="3884">
                  <c:v>43896</c:v>
                </c:pt>
                <c:pt idx="3885">
                  <c:v>43896</c:v>
                </c:pt>
                <c:pt idx="3886">
                  <c:v>43896</c:v>
                </c:pt>
                <c:pt idx="3887">
                  <c:v>43896</c:v>
                </c:pt>
                <c:pt idx="3888">
                  <c:v>43896</c:v>
                </c:pt>
                <c:pt idx="3889">
                  <c:v>43896</c:v>
                </c:pt>
                <c:pt idx="3890">
                  <c:v>43896</c:v>
                </c:pt>
                <c:pt idx="3891">
                  <c:v>43896</c:v>
                </c:pt>
                <c:pt idx="3892">
                  <c:v>43896</c:v>
                </c:pt>
                <c:pt idx="3893">
                  <c:v>43896</c:v>
                </c:pt>
                <c:pt idx="3894">
                  <c:v>43896</c:v>
                </c:pt>
                <c:pt idx="3895">
                  <c:v>43896</c:v>
                </c:pt>
                <c:pt idx="3896">
                  <c:v>43896</c:v>
                </c:pt>
                <c:pt idx="3897">
                  <c:v>43896</c:v>
                </c:pt>
                <c:pt idx="3898">
                  <c:v>43896</c:v>
                </c:pt>
                <c:pt idx="3899">
                  <c:v>43896</c:v>
                </c:pt>
                <c:pt idx="3900">
                  <c:v>43896</c:v>
                </c:pt>
                <c:pt idx="3901">
                  <c:v>43896</c:v>
                </c:pt>
                <c:pt idx="3902">
                  <c:v>43896</c:v>
                </c:pt>
                <c:pt idx="3903">
                  <c:v>43896</c:v>
                </c:pt>
                <c:pt idx="3904">
                  <c:v>43896</c:v>
                </c:pt>
                <c:pt idx="3905">
                  <c:v>43896</c:v>
                </c:pt>
                <c:pt idx="3906">
                  <c:v>43896</c:v>
                </c:pt>
                <c:pt idx="3907">
                  <c:v>43896</c:v>
                </c:pt>
                <c:pt idx="3908">
                  <c:v>43896</c:v>
                </c:pt>
                <c:pt idx="3909">
                  <c:v>43896</c:v>
                </c:pt>
                <c:pt idx="3910">
                  <c:v>43896</c:v>
                </c:pt>
                <c:pt idx="3911">
                  <c:v>43896</c:v>
                </c:pt>
                <c:pt idx="3912">
                  <c:v>43896</c:v>
                </c:pt>
                <c:pt idx="3913">
                  <c:v>43896</c:v>
                </c:pt>
                <c:pt idx="3914">
                  <c:v>43896</c:v>
                </c:pt>
                <c:pt idx="3915">
                  <c:v>43896</c:v>
                </c:pt>
                <c:pt idx="3916">
                  <c:v>43896</c:v>
                </c:pt>
                <c:pt idx="3917">
                  <c:v>43896</c:v>
                </c:pt>
                <c:pt idx="3918">
                  <c:v>43896</c:v>
                </c:pt>
                <c:pt idx="3919">
                  <c:v>43896</c:v>
                </c:pt>
                <c:pt idx="3920">
                  <c:v>43896</c:v>
                </c:pt>
                <c:pt idx="3921">
                  <c:v>43896</c:v>
                </c:pt>
                <c:pt idx="3922">
                  <c:v>43896</c:v>
                </c:pt>
                <c:pt idx="3923">
                  <c:v>43896</c:v>
                </c:pt>
                <c:pt idx="3924">
                  <c:v>43896</c:v>
                </c:pt>
                <c:pt idx="3925">
                  <c:v>43896</c:v>
                </c:pt>
                <c:pt idx="3926">
                  <c:v>43896</c:v>
                </c:pt>
                <c:pt idx="3927">
                  <c:v>43896</c:v>
                </c:pt>
                <c:pt idx="3928">
                  <c:v>43896</c:v>
                </c:pt>
                <c:pt idx="3929">
                  <c:v>43896</c:v>
                </c:pt>
                <c:pt idx="3930">
                  <c:v>43896</c:v>
                </c:pt>
                <c:pt idx="3931">
                  <c:v>43896</c:v>
                </c:pt>
                <c:pt idx="3932">
                  <c:v>43896</c:v>
                </c:pt>
                <c:pt idx="3933">
                  <c:v>43896</c:v>
                </c:pt>
                <c:pt idx="3934">
                  <c:v>43896</c:v>
                </c:pt>
                <c:pt idx="3935">
                  <c:v>43896</c:v>
                </c:pt>
                <c:pt idx="3936">
                  <c:v>43896</c:v>
                </c:pt>
                <c:pt idx="3937">
                  <c:v>43896</c:v>
                </c:pt>
                <c:pt idx="3938">
                  <c:v>43896</c:v>
                </c:pt>
                <c:pt idx="3939">
                  <c:v>43896</c:v>
                </c:pt>
                <c:pt idx="3940">
                  <c:v>43896</c:v>
                </c:pt>
                <c:pt idx="3941">
                  <c:v>43896</c:v>
                </c:pt>
                <c:pt idx="3942">
                  <c:v>43896</c:v>
                </c:pt>
                <c:pt idx="3943">
                  <c:v>43896</c:v>
                </c:pt>
                <c:pt idx="3944">
                  <c:v>43896</c:v>
                </c:pt>
                <c:pt idx="3945">
                  <c:v>43896</c:v>
                </c:pt>
                <c:pt idx="3946">
                  <c:v>43896</c:v>
                </c:pt>
                <c:pt idx="3947">
                  <c:v>43896</c:v>
                </c:pt>
                <c:pt idx="3948">
                  <c:v>43896</c:v>
                </c:pt>
                <c:pt idx="3949">
                  <c:v>43896</c:v>
                </c:pt>
                <c:pt idx="3950">
                  <c:v>43896</c:v>
                </c:pt>
                <c:pt idx="3951">
                  <c:v>43896</c:v>
                </c:pt>
                <c:pt idx="3952">
                  <c:v>43896</c:v>
                </c:pt>
                <c:pt idx="3953">
                  <c:v>43896</c:v>
                </c:pt>
                <c:pt idx="3954">
                  <c:v>43896</c:v>
                </c:pt>
                <c:pt idx="3955">
                  <c:v>43896</c:v>
                </c:pt>
                <c:pt idx="3956">
                  <c:v>43896</c:v>
                </c:pt>
                <c:pt idx="3957">
                  <c:v>43896</c:v>
                </c:pt>
                <c:pt idx="3958">
                  <c:v>43896</c:v>
                </c:pt>
                <c:pt idx="3959">
                  <c:v>43896</c:v>
                </c:pt>
                <c:pt idx="3960">
                  <c:v>43896</c:v>
                </c:pt>
                <c:pt idx="3961">
                  <c:v>43896</c:v>
                </c:pt>
                <c:pt idx="3962">
                  <c:v>43896</c:v>
                </c:pt>
                <c:pt idx="3963">
                  <c:v>43896</c:v>
                </c:pt>
                <c:pt idx="3964">
                  <c:v>43896</c:v>
                </c:pt>
                <c:pt idx="3965">
                  <c:v>43896</c:v>
                </c:pt>
                <c:pt idx="3966">
                  <c:v>43896</c:v>
                </c:pt>
                <c:pt idx="3967">
                  <c:v>43896</c:v>
                </c:pt>
                <c:pt idx="3968">
                  <c:v>43896</c:v>
                </c:pt>
                <c:pt idx="3969">
                  <c:v>43896</c:v>
                </c:pt>
                <c:pt idx="3970">
                  <c:v>43896</c:v>
                </c:pt>
                <c:pt idx="3971">
                  <c:v>43896</c:v>
                </c:pt>
                <c:pt idx="3972">
                  <c:v>43896</c:v>
                </c:pt>
                <c:pt idx="3973">
                  <c:v>43896</c:v>
                </c:pt>
                <c:pt idx="3974">
                  <c:v>43896</c:v>
                </c:pt>
                <c:pt idx="3975">
                  <c:v>43896</c:v>
                </c:pt>
                <c:pt idx="3976">
                  <c:v>43896</c:v>
                </c:pt>
                <c:pt idx="3977">
                  <c:v>43896</c:v>
                </c:pt>
                <c:pt idx="3978">
                  <c:v>43896</c:v>
                </c:pt>
                <c:pt idx="3979">
                  <c:v>43896</c:v>
                </c:pt>
                <c:pt idx="3980">
                  <c:v>43896</c:v>
                </c:pt>
                <c:pt idx="3981">
                  <c:v>43896</c:v>
                </c:pt>
                <c:pt idx="3982">
                  <c:v>43896</c:v>
                </c:pt>
                <c:pt idx="3983">
                  <c:v>43896</c:v>
                </c:pt>
                <c:pt idx="3984">
                  <c:v>43896</c:v>
                </c:pt>
                <c:pt idx="3985">
                  <c:v>43896</c:v>
                </c:pt>
                <c:pt idx="3986">
                  <c:v>43896</c:v>
                </c:pt>
                <c:pt idx="3987">
                  <c:v>43896</c:v>
                </c:pt>
                <c:pt idx="3988">
                  <c:v>43896</c:v>
                </c:pt>
                <c:pt idx="3989">
                  <c:v>43896</c:v>
                </c:pt>
                <c:pt idx="3990">
                  <c:v>43896</c:v>
                </c:pt>
                <c:pt idx="3991">
                  <c:v>43896</c:v>
                </c:pt>
                <c:pt idx="3992">
                  <c:v>43896</c:v>
                </c:pt>
                <c:pt idx="3993">
                  <c:v>43896</c:v>
                </c:pt>
                <c:pt idx="3994">
                  <c:v>43896</c:v>
                </c:pt>
                <c:pt idx="3995">
                  <c:v>43896</c:v>
                </c:pt>
                <c:pt idx="3996">
                  <c:v>43896</c:v>
                </c:pt>
                <c:pt idx="3997">
                  <c:v>43896</c:v>
                </c:pt>
                <c:pt idx="3998">
                  <c:v>43896</c:v>
                </c:pt>
                <c:pt idx="3999">
                  <c:v>43896</c:v>
                </c:pt>
                <c:pt idx="4000">
                  <c:v>43896</c:v>
                </c:pt>
                <c:pt idx="4001">
                  <c:v>43896</c:v>
                </c:pt>
                <c:pt idx="4002">
                  <c:v>43896</c:v>
                </c:pt>
                <c:pt idx="4003">
                  <c:v>43896</c:v>
                </c:pt>
                <c:pt idx="4004">
                  <c:v>43896</c:v>
                </c:pt>
                <c:pt idx="4005">
                  <c:v>43896</c:v>
                </c:pt>
                <c:pt idx="4006">
                  <c:v>43896</c:v>
                </c:pt>
                <c:pt idx="4007">
                  <c:v>43896</c:v>
                </c:pt>
                <c:pt idx="4008">
                  <c:v>43896</c:v>
                </c:pt>
                <c:pt idx="4009">
                  <c:v>43896</c:v>
                </c:pt>
                <c:pt idx="4010">
                  <c:v>43896</c:v>
                </c:pt>
                <c:pt idx="4011">
                  <c:v>43896</c:v>
                </c:pt>
                <c:pt idx="4012">
                  <c:v>43896</c:v>
                </c:pt>
                <c:pt idx="4013">
                  <c:v>43896</c:v>
                </c:pt>
                <c:pt idx="4014">
                  <c:v>43896</c:v>
                </c:pt>
                <c:pt idx="4015">
                  <c:v>43896</c:v>
                </c:pt>
                <c:pt idx="4016">
                  <c:v>43896</c:v>
                </c:pt>
                <c:pt idx="4017">
                  <c:v>43896</c:v>
                </c:pt>
                <c:pt idx="4018">
                  <c:v>43896</c:v>
                </c:pt>
                <c:pt idx="4019">
                  <c:v>43896</c:v>
                </c:pt>
                <c:pt idx="4020">
                  <c:v>43896</c:v>
                </c:pt>
                <c:pt idx="4021">
                  <c:v>43896</c:v>
                </c:pt>
                <c:pt idx="4022">
                  <c:v>43896</c:v>
                </c:pt>
                <c:pt idx="4023">
                  <c:v>43896</c:v>
                </c:pt>
                <c:pt idx="4024">
                  <c:v>43896</c:v>
                </c:pt>
                <c:pt idx="4025">
                  <c:v>43896</c:v>
                </c:pt>
                <c:pt idx="4026">
                  <c:v>43896</c:v>
                </c:pt>
                <c:pt idx="4027">
                  <c:v>43896</c:v>
                </c:pt>
                <c:pt idx="4028">
                  <c:v>43896</c:v>
                </c:pt>
                <c:pt idx="4029">
                  <c:v>43896</c:v>
                </c:pt>
                <c:pt idx="4030">
                  <c:v>43896</c:v>
                </c:pt>
                <c:pt idx="4031">
                  <c:v>43896</c:v>
                </c:pt>
                <c:pt idx="4032">
                  <c:v>43896</c:v>
                </c:pt>
                <c:pt idx="4033">
                  <c:v>43896</c:v>
                </c:pt>
                <c:pt idx="4034">
                  <c:v>43896</c:v>
                </c:pt>
                <c:pt idx="4035">
                  <c:v>43896</c:v>
                </c:pt>
                <c:pt idx="4036">
                  <c:v>43896</c:v>
                </c:pt>
                <c:pt idx="4037">
                  <c:v>43896</c:v>
                </c:pt>
                <c:pt idx="4038">
                  <c:v>43896</c:v>
                </c:pt>
                <c:pt idx="4039">
                  <c:v>43896</c:v>
                </c:pt>
                <c:pt idx="4040">
                  <c:v>43896</c:v>
                </c:pt>
                <c:pt idx="4041">
                  <c:v>43896</c:v>
                </c:pt>
                <c:pt idx="4042">
                  <c:v>43896</c:v>
                </c:pt>
                <c:pt idx="4043">
                  <c:v>43896</c:v>
                </c:pt>
                <c:pt idx="4044">
                  <c:v>43896</c:v>
                </c:pt>
                <c:pt idx="4045">
                  <c:v>43896</c:v>
                </c:pt>
                <c:pt idx="4046">
                  <c:v>43896</c:v>
                </c:pt>
                <c:pt idx="4047">
                  <c:v>43896</c:v>
                </c:pt>
                <c:pt idx="4048">
                  <c:v>43896</c:v>
                </c:pt>
                <c:pt idx="4049">
                  <c:v>43896</c:v>
                </c:pt>
                <c:pt idx="4050">
                  <c:v>43896</c:v>
                </c:pt>
                <c:pt idx="4051">
                  <c:v>43896</c:v>
                </c:pt>
                <c:pt idx="4052">
                  <c:v>43896</c:v>
                </c:pt>
                <c:pt idx="4053">
                  <c:v>43896</c:v>
                </c:pt>
                <c:pt idx="4054">
                  <c:v>43896</c:v>
                </c:pt>
                <c:pt idx="4055">
                  <c:v>43896</c:v>
                </c:pt>
                <c:pt idx="4056">
                  <c:v>43896</c:v>
                </c:pt>
                <c:pt idx="4057">
                  <c:v>43896</c:v>
                </c:pt>
                <c:pt idx="4058">
                  <c:v>43896</c:v>
                </c:pt>
                <c:pt idx="4059">
                  <c:v>43896</c:v>
                </c:pt>
                <c:pt idx="4060">
                  <c:v>43896</c:v>
                </c:pt>
                <c:pt idx="4061">
                  <c:v>43896</c:v>
                </c:pt>
                <c:pt idx="4062">
                  <c:v>43896</c:v>
                </c:pt>
                <c:pt idx="4063">
                  <c:v>43896</c:v>
                </c:pt>
                <c:pt idx="4064">
                  <c:v>43896</c:v>
                </c:pt>
                <c:pt idx="4065">
                  <c:v>43896</c:v>
                </c:pt>
                <c:pt idx="4066">
                  <c:v>43896</c:v>
                </c:pt>
                <c:pt idx="4067">
                  <c:v>43896</c:v>
                </c:pt>
                <c:pt idx="4068">
                  <c:v>43896</c:v>
                </c:pt>
                <c:pt idx="4069">
                  <c:v>43896</c:v>
                </c:pt>
                <c:pt idx="4070">
                  <c:v>43896</c:v>
                </c:pt>
                <c:pt idx="4071">
                  <c:v>43896</c:v>
                </c:pt>
                <c:pt idx="4072">
                  <c:v>43896</c:v>
                </c:pt>
                <c:pt idx="4073">
                  <c:v>43896</c:v>
                </c:pt>
                <c:pt idx="4074">
                  <c:v>43896</c:v>
                </c:pt>
                <c:pt idx="4075">
                  <c:v>43896</c:v>
                </c:pt>
                <c:pt idx="4076">
                  <c:v>43896</c:v>
                </c:pt>
                <c:pt idx="4077">
                  <c:v>43896</c:v>
                </c:pt>
                <c:pt idx="4078">
                  <c:v>43896</c:v>
                </c:pt>
                <c:pt idx="4079">
                  <c:v>43896</c:v>
                </c:pt>
                <c:pt idx="4080">
                  <c:v>43896</c:v>
                </c:pt>
                <c:pt idx="4081">
                  <c:v>43896</c:v>
                </c:pt>
                <c:pt idx="4082">
                  <c:v>43896</c:v>
                </c:pt>
                <c:pt idx="4083">
                  <c:v>43896</c:v>
                </c:pt>
                <c:pt idx="4084">
                  <c:v>43896</c:v>
                </c:pt>
                <c:pt idx="4085">
                  <c:v>43896</c:v>
                </c:pt>
                <c:pt idx="4086">
                  <c:v>43896</c:v>
                </c:pt>
                <c:pt idx="4087">
                  <c:v>43896</c:v>
                </c:pt>
                <c:pt idx="4088">
                  <c:v>43896</c:v>
                </c:pt>
                <c:pt idx="4089">
                  <c:v>43896</c:v>
                </c:pt>
                <c:pt idx="4090">
                  <c:v>43896</c:v>
                </c:pt>
                <c:pt idx="4091">
                  <c:v>43896</c:v>
                </c:pt>
                <c:pt idx="4092">
                  <c:v>43896</c:v>
                </c:pt>
                <c:pt idx="4093">
                  <c:v>43896</c:v>
                </c:pt>
                <c:pt idx="4094">
                  <c:v>43896</c:v>
                </c:pt>
                <c:pt idx="4095">
                  <c:v>43896</c:v>
                </c:pt>
                <c:pt idx="4096">
                  <c:v>43896</c:v>
                </c:pt>
                <c:pt idx="4097">
                  <c:v>43896</c:v>
                </c:pt>
                <c:pt idx="4098">
                  <c:v>43896</c:v>
                </c:pt>
                <c:pt idx="4099">
                  <c:v>43896</c:v>
                </c:pt>
                <c:pt idx="4100">
                  <c:v>43896</c:v>
                </c:pt>
                <c:pt idx="4101">
                  <c:v>43896</c:v>
                </c:pt>
                <c:pt idx="4102">
                  <c:v>43896</c:v>
                </c:pt>
                <c:pt idx="4103">
                  <c:v>43896</c:v>
                </c:pt>
                <c:pt idx="4104">
                  <c:v>43896</c:v>
                </c:pt>
                <c:pt idx="4105">
                  <c:v>43896</c:v>
                </c:pt>
                <c:pt idx="4106">
                  <c:v>43896</c:v>
                </c:pt>
                <c:pt idx="4107">
                  <c:v>43896</c:v>
                </c:pt>
                <c:pt idx="4108">
                  <c:v>43896</c:v>
                </c:pt>
                <c:pt idx="4109">
                  <c:v>43896</c:v>
                </c:pt>
                <c:pt idx="4110">
                  <c:v>43896</c:v>
                </c:pt>
                <c:pt idx="4111">
                  <c:v>43896</c:v>
                </c:pt>
                <c:pt idx="4112">
                  <c:v>43896</c:v>
                </c:pt>
                <c:pt idx="4113">
                  <c:v>43896</c:v>
                </c:pt>
                <c:pt idx="4114">
                  <c:v>43896</c:v>
                </c:pt>
                <c:pt idx="4115">
                  <c:v>43896</c:v>
                </c:pt>
                <c:pt idx="4116">
                  <c:v>43896</c:v>
                </c:pt>
                <c:pt idx="4117">
                  <c:v>43896</c:v>
                </c:pt>
                <c:pt idx="4118">
                  <c:v>43896</c:v>
                </c:pt>
                <c:pt idx="4119">
                  <c:v>43896</c:v>
                </c:pt>
                <c:pt idx="4120">
                  <c:v>43896</c:v>
                </c:pt>
                <c:pt idx="4121">
                  <c:v>43896</c:v>
                </c:pt>
                <c:pt idx="4122">
                  <c:v>43896</c:v>
                </c:pt>
                <c:pt idx="4123">
                  <c:v>43896</c:v>
                </c:pt>
                <c:pt idx="4124">
                  <c:v>43896</c:v>
                </c:pt>
                <c:pt idx="4125">
                  <c:v>43896</c:v>
                </c:pt>
                <c:pt idx="4126">
                  <c:v>43896</c:v>
                </c:pt>
                <c:pt idx="4127">
                  <c:v>43896</c:v>
                </c:pt>
                <c:pt idx="4128">
                  <c:v>43896</c:v>
                </c:pt>
                <c:pt idx="4129">
                  <c:v>43896</c:v>
                </c:pt>
                <c:pt idx="4130">
                  <c:v>43896</c:v>
                </c:pt>
                <c:pt idx="4131">
                  <c:v>43896</c:v>
                </c:pt>
                <c:pt idx="4132">
                  <c:v>43896</c:v>
                </c:pt>
                <c:pt idx="4133">
                  <c:v>43896</c:v>
                </c:pt>
                <c:pt idx="4134">
                  <c:v>43896</c:v>
                </c:pt>
                <c:pt idx="4135">
                  <c:v>43896</c:v>
                </c:pt>
                <c:pt idx="4136">
                  <c:v>43896</c:v>
                </c:pt>
                <c:pt idx="4137">
                  <c:v>43896</c:v>
                </c:pt>
                <c:pt idx="4138">
                  <c:v>43896</c:v>
                </c:pt>
                <c:pt idx="4139">
                  <c:v>43896</c:v>
                </c:pt>
                <c:pt idx="4140">
                  <c:v>43896</c:v>
                </c:pt>
                <c:pt idx="4141">
                  <c:v>43896</c:v>
                </c:pt>
                <c:pt idx="4142">
                  <c:v>43896</c:v>
                </c:pt>
                <c:pt idx="4143">
                  <c:v>43896</c:v>
                </c:pt>
                <c:pt idx="4144">
                  <c:v>43896</c:v>
                </c:pt>
                <c:pt idx="4145">
                  <c:v>43896</c:v>
                </c:pt>
                <c:pt idx="4146">
                  <c:v>43896</c:v>
                </c:pt>
                <c:pt idx="4147">
                  <c:v>43896</c:v>
                </c:pt>
                <c:pt idx="4148">
                  <c:v>43896</c:v>
                </c:pt>
                <c:pt idx="4149">
                  <c:v>43896</c:v>
                </c:pt>
                <c:pt idx="4150">
                  <c:v>43896</c:v>
                </c:pt>
                <c:pt idx="4151">
                  <c:v>43896</c:v>
                </c:pt>
                <c:pt idx="4152">
                  <c:v>43896</c:v>
                </c:pt>
                <c:pt idx="4153">
                  <c:v>43896</c:v>
                </c:pt>
                <c:pt idx="4154">
                  <c:v>43896</c:v>
                </c:pt>
                <c:pt idx="4155">
                  <c:v>43896</c:v>
                </c:pt>
                <c:pt idx="4156">
                  <c:v>43896</c:v>
                </c:pt>
                <c:pt idx="4157">
                  <c:v>43896</c:v>
                </c:pt>
                <c:pt idx="4158">
                  <c:v>43896</c:v>
                </c:pt>
                <c:pt idx="4159">
                  <c:v>43896</c:v>
                </c:pt>
                <c:pt idx="4160">
                  <c:v>43896</c:v>
                </c:pt>
                <c:pt idx="4161">
                  <c:v>43896</c:v>
                </c:pt>
                <c:pt idx="4162">
                  <c:v>43896</c:v>
                </c:pt>
                <c:pt idx="4163">
                  <c:v>43896</c:v>
                </c:pt>
                <c:pt idx="4164">
                  <c:v>43896</c:v>
                </c:pt>
                <c:pt idx="4165">
                  <c:v>43896</c:v>
                </c:pt>
                <c:pt idx="4166">
                  <c:v>43896</c:v>
                </c:pt>
                <c:pt idx="4167">
                  <c:v>43896</c:v>
                </c:pt>
                <c:pt idx="4168">
                  <c:v>43896</c:v>
                </c:pt>
                <c:pt idx="4169">
                  <c:v>43896</c:v>
                </c:pt>
                <c:pt idx="4170">
                  <c:v>43896</c:v>
                </c:pt>
                <c:pt idx="4171">
                  <c:v>43896</c:v>
                </c:pt>
                <c:pt idx="4172">
                  <c:v>43896</c:v>
                </c:pt>
                <c:pt idx="4173">
                  <c:v>43896</c:v>
                </c:pt>
                <c:pt idx="4174">
                  <c:v>43896</c:v>
                </c:pt>
                <c:pt idx="4175">
                  <c:v>43896</c:v>
                </c:pt>
                <c:pt idx="4176">
                  <c:v>43896</c:v>
                </c:pt>
                <c:pt idx="4177">
                  <c:v>43896</c:v>
                </c:pt>
                <c:pt idx="4178">
                  <c:v>43896</c:v>
                </c:pt>
                <c:pt idx="4179">
                  <c:v>43896</c:v>
                </c:pt>
                <c:pt idx="4180">
                  <c:v>43896</c:v>
                </c:pt>
                <c:pt idx="4181">
                  <c:v>43896</c:v>
                </c:pt>
                <c:pt idx="4182">
                  <c:v>43896</c:v>
                </c:pt>
                <c:pt idx="4183">
                  <c:v>43896</c:v>
                </c:pt>
                <c:pt idx="4184">
                  <c:v>43896</c:v>
                </c:pt>
                <c:pt idx="4185">
                  <c:v>43896</c:v>
                </c:pt>
                <c:pt idx="4186">
                  <c:v>43896</c:v>
                </c:pt>
                <c:pt idx="4187">
                  <c:v>43896</c:v>
                </c:pt>
                <c:pt idx="4188">
                  <c:v>43896</c:v>
                </c:pt>
                <c:pt idx="4189">
                  <c:v>43896</c:v>
                </c:pt>
                <c:pt idx="4190">
                  <c:v>43896</c:v>
                </c:pt>
                <c:pt idx="4191">
                  <c:v>43896</c:v>
                </c:pt>
                <c:pt idx="4192">
                  <c:v>43896</c:v>
                </c:pt>
                <c:pt idx="4193">
                  <c:v>43896</c:v>
                </c:pt>
                <c:pt idx="4194">
                  <c:v>43896</c:v>
                </c:pt>
                <c:pt idx="4195">
                  <c:v>43896</c:v>
                </c:pt>
                <c:pt idx="4196">
                  <c:v>43896</c:v>
                </c:pt>
                <c:pt idx="4197">
                  <c:v>43896</c:v>
                </c:pt>
                <c:pt idx="4198">
                  <c:v>43896</c:v>
                </c:pt>
                <c:pt idx="4199">
                  <c:v>43896</c:v>
                </c:pt>
                <c:pt idx="4200">
                  <c:v>43896</c:v>
                </c:pt>
                <c:pt idx="4201">
                  <c:v>43896</c:v>
                </c:pt>
                <c:pt idx="4202">
                  <c:v>43896</c:v>
                </c:pt>
                <c:pt idx="4203">
                  <c:v>43896</c:v>
                </c:pt>
                <c:pt idx="4204">
                  <c:v>43896</c:v>
                </c:pt>
                <c:pt idx="4205">
                  <c:v>43896</c:v>
                </c:pt>
                <c:pt idx="4206">
                  <c:v>43896</c:v>
                </c:pt>
                <c:pt idx="4207">
                  <c:v>43896</c:v>
                </c:pt>
                <c:pt idx="4208">
                  <c:v>43896</c:v>
                </c:pt>
                <c:pt idx="4209">
                  <c:v>43896</c:v>
                </c:pt>
                <c:pt idx="4210">
                  <c:v>43896</c:v>
                </c:pt>
                <c:pt idx="4211">
                  <c:v>43896</c:v>
                </c:pt>
                <c:pt idx="4212">
                  <c:v>43896</c:v>
                </c:pt>
                <c:pt idx="4213">
                  <c:v>43896</c:v>
                </c:pt>
                <c:pt idx="4214">
                  <c:v>43896</c:v>
                </c:pt>
                <c:pt idx="4215">
                  <c:v>43896</c:v>
                </c:pt>
                <c:pt idx="4216">
                  <c:v>43896</c:v>
                </c:pt>
                <c:pt idx="4217">
                  <c:v>43896</c:v>
                </c:pt>
                <c:pt idx="4218">
                  <c:v>43896</c:v>
                </c:pt>
                <c:pt idx="4219">
                  <c:v>43896</c:v>
                </c:pt>
                <c:pt idx="4220">
                  <c:v>43896</c:v>
                </c:pt>
                <c:pt idx="4221">
                  <c:v>43896</c:v>
                </c:pt>
                <c:pt idx="4222">
                  <c:v>43896</c:v>
                </c:pt>
                <c:pt idx="4223">
                  <c:v>43896</c:v>
                </c:pt>
                <c:pt idx="4224">
                  <c:v>43896</c:v>
                </c:pt>
                <c:pt idx="4225">
                  <c:v>43896</c:v>
                </c:pt>
                <c:pt idx="4226">
                  <c:v>43896</c:v>
                </c:pt>
                <c:pt idx="4227">
                  <c:v>43896</c:v>
                </c:pt>
                <c:pt idx="4228">
                  <c:v>43896</c:v>
                </c:pt>
                <c:pt idx="4229">
                  <c:v>43896</c:v>
                </c:pt>
                <c:pt idx="4230">
                  <c:v>43896</c:v>
                </c:pt>
                <c:pt idx="4231">
                  <c:v>43896</c:v>
                </c:pt>
                <c:pt idx="4232">
                  <c:v>43896</c:v>
                </c:pt>
                <c:pt idx="4233">
                  <c:v>43896</c:v>
                </c:pt>
                <c:pt idx="4234">
                  <c:v>43896</c:v>
                </c:pt>
                <c:pt idx="4235">
                  <c:v>43896</c:v>
                </c:pt>
                <c:pt idx="4236">
                  <c:v>43896</c:v>
                </c:pt>
                <c:pt idx="4237">
                  <c:v>43896</c:v>
                </c:pt>
                <c:pt idx="4238">
                  <c:v>43896</c:v>
                </c:pt>
                <c:pt idx="4239">
                  <c:v>43896</c:v>
                </c:pt>
                <c:pt idx="4240">
                  <c:v>43896</c:v>
                </c:pt>
                <c:pt idx="4241">
                  <c:v>43896</c:v>
                </c:pt>
                <c:pt idx="4242">
                  <c:v>43896</c:v>
                </c:pt>
                <c:pt idx="4243">
                  <c:v>43896</c:v>
                </c:pt>
                <c:pt idx="4244">
                  <c:v>43896</c:v>
                </c:pt>
                <c:pt idx="4245">
                  <c:v>43896</c:v>
                </c:pt>
                <c:pt idx="4246">
                  <c:v>43896</c:v>
                </c:pt>
                <c:pt idx="4247">
                  <c:v>43896</c:v>
                </c:pt>
                <c:pt idx="4248">
                  <c:v>43896</c:v>
                </c:pt>
                <c:pt idx="4249">
                  <c:v>43896</c:v>
                </c:pt>
                <c:pt idx="4250">
                  <c:v>43896</c:v>
                </c:pt>
                <c:pt idx="4251">
                  <c:v>43896</c:v>
                </c:pt>
                <c:pt idx="4252">
                  <c:v>43896</c:v>
                </c:pt>
                <c:pt idx="4253">
                  <c:v>43896</c:v>
                </c:pt>
                <c:pt idx="4254">
                  <c:v>43896</c:v>
                </c:pt>
                <c:pt idx="4255">
                  <c:v>43896</c:v>
                </c:pt>
                <c:pt idx="4256">
                  <c:v>43896</c:v>
                </c:pt>
                <c:pt idx="4257">
                  <c:v>43896</c:v>
                </c:pt>
                <c:pt idx="4258">
                  <c:v>43896</c:v>
                </c:pt>
                <c:pt idx="4259">
                  <c:v>43896</c:v>
                </c:pt>
                <c:pt idx="4260">
                  <c:v>43896</c:v>
                </c:pt>
                <c:pt idx="4261">
                  <c:v>43896</c:v>
                </c:pt>
                <c:pt idx="4262">
                  <c:v>43896</c:v>
                </c:pt>
                <c:pt idx="4263">
                  <c:v>43896</c:v>
                </c:pt>
                <c:pt idx="4264">
                  <c:v>43896</c:v>
                </c:pt>
                <c:pt idx="4265">
                  <c:v>43896</c:v>
                </c:pt>
                <c:pt idx="4266">
                  <c:v>43896</c:v>
                </c:pt>
                <c:pt idx="4267">
                  <c:v>43896</c:v>
                </c:pt>
                <c:pt idx="4268">
                  <c:v>43896</c:v>
                </c:pt>
                <c:pt idx="4269">
                  <c:v>43896</c:v>
                </c:pt>
                <c:pt idx="4270">
                  <c:v>43896</c:v>
                </c:pt>
                <c:pt idx="4271">
                  <c:v>43896</c:v>
                </c:pt>
                <c:pt idx="4272">
                  <c:v>43896</c:v>
                </c:pt>
                <c:pt idx="4273">
                  <c:v>43896</c:v>
                </c:pt>
                <c:pt idx="4274">
                  <c:v>43896</c:v>
                </c:pt>
                <c:pt idx="4275">
                  <c:v>43896</c:v>
                </c:pt>
                <c:pt idx="4276">
                  <c:v>43896</c:v>
                </c:pt>
                <c:pt idx="4277">
                  <c:v>43896</c:v>
                </c:pt>
                <c:pt idx="4278">
                  <c:v>43896</c:v>
                </c:pt>
                <c:pt idx="4279">
                  <c:v>43896</c:v>
                </c:pt>
                <c:pt idx="4280">
                  <c:v>43896</c:v>
                </c:pt>
                <c:pt idx="4281">
                  <c:v>43896</c:v>
                </c:pt>
                <c:pt idx="4282">
                  <c:v>43896</c:v>
                </c:pt>
                <c:pt idx="4283">
                  <c:v>43896</c:v>
                </c:pt>
                <c:pt idx="4284">
                  <c:v>43896</c:v>
                </c:pt>
                <c:pt idx="4285">
                  <c:v>43896</c:v>
                </c:pt>
                <c:pt idx="4286">
                  <c:v>43896</c:v>
                </c:pt>
                <c:pt idx="4287">
                  <c:v>43896</c:v>
                </c:pt>
                <c:pt idx="4288">
                  <c:v>43896</c:v>
                </c:pt>
                <c:pt idx="4289">
                  <c:v>43896</c:v>
                </c:pt>
                <c:pt idx="4290">
                  <c:v>43896</c:v>
                </c:pt>
                <c:pt idx="4291">
                  <c:v>43896</c:v>
                </c:pt>
                <c:pt idx="4292">
                  <c:v>43896</c:v>
                </c:pt>
                <c:pt idx="4293">
                  <c:v>43896</c:v>
                </c:pt>
                <c:pt idx="4294">
                  <c:v>43896</c:v>
                </c:pt>
                <c:pt idx="4295">
                  <c:v>43896</c:v>
                </c:pt>
                <c:pt idx="4296">
                  <c:v>43896</c:v>
                </c:pt>
                <c:pt idx="4297">
                  <c:v>43896</c:v>
                </c:pt>
                <c:pt idx="4298">
                  <c:v>43896</c:v>
                </c:pt>
                <c:pt idx="4299">
                  <c:v>43896</c:v>
                </c:pt>
                <c:pt idx="4300">
                  <c:v>43896</c:v>
                </c:pt>
                <c:pt idx="4301">
                  <c:v>43896</c:v>
                </c:pt>
                <c:pt idx="4302">
                  <c:v>43896</c:v>
                </c:pt>
                <c:pt idx="4303">
                  <c:v>43896</c:v>
                </c:pt>
                <c:pt idx="4304">
                  <c:v>43896</c:v>
                </c:pt>
                <c:pt idx="4305">
                  <c:v>43896</c:v>
                </c:pt>
                <c:pt idx="4306">
                  <c:v>43896</c:v>
                </c:pt>
                <c:pt idx="4307">
                  <c:v>43896</c:v>
                </c:pt>
                <c:pt idx="4308">
                  <c:v>43896</c:v>
                </c:pt>
                <c:pt idx="4309">
                  <c:v>43896</c:v>
                </c:pt>
                <c:pt idx="4310">
                  <c:v>43896</c:v>
                </c:pt>
                <c:pt idx="4311">
                  <c:v>43896</c:v>
                </c:pt>
                <c:pt idx="4312">
                  <c:v>43896</c:v>
                </c:pt>
                <c:pt idx="4313">
                  <c:v>43896</c:v>
                </c:pt>
                <c:pt idx="4314">
                  <c:v>43896</c:v>
                </c:pt>
                <c:pt idx="4315">
                  <c:v>43896</c:v>
                </c:pt>
                <c:pt idx="4316">
                  <c:v>43896</c:v>
                </c:pt>
                <c:pt idx="4317">
                  <c:v>43896</c:v>
                </c:pt>
                <c:pt idx="4318">
                  <c:v>43896</c:v>
                </c:pt>
                <c:pt idx="4319">
                  <c:v>43896</c:v>
                </c:pt>
                <c:pt idx="4320">
                  <c:v>43896</c:v>
                </c:pt>
                <c:pt idx="4321">
                  <c:v>43896</c:v>
                </c:pt>
                <c:pt idx="4322">
                  <c:v>43896</c:v>
                </c:pt>
                <c:pt idx="4323">
                  <c:v>43896</c:v>
                </c:pt>
                <c:pt idx="4324">
                  <c:v>43896</c:v>
                </c:pt>
                <c:pt idx="4325">
                  <c:v>43896</c:v>
                </c:pt>
                <c:pt idx="4326">
                  <c:v>43896</c:v>
                </c:pt>
                <c:pt idx="4327">
                  <c:v>43903</c:v>
                </c:pt>
                <c:pt idx="4328">
                  <c:v>43903</c:v>
                </c:pt>
                <c:pt idx="4329">
                  <c:v>43903</c:v>
                </c:pt>
                <c:pt idx="4330">
                  <c:v>43903</c:v>
                </c:pt>
                <c:pt idx="4331">
                  <c:v>43903</c:v>
                </c:pt>
                <c:pt idx="4332">
                  <c:v>43903</c:v>
                </c:pt>
                <c:pt idx="4333">
                  <c:v>43903</c:v>
                </c:pt>
                <c:pt idx="4334">
                  <c:v>43903</c:v>
                </c:pt>
                <c:pt idx="4335">
                  <c:v>43903</c:v>
                </c:pt>
                <c:pt idx="4336">
                  <c:v>43903</c:v>
                </c:pt>
                <c:pt idx="4337">
                  <c:v>43903</c:v>
                </c:pt>
                <c:pt idx="4338">
                  <c:v>43903</c:v>
                </c:pt>
                <c:pt idx="4339">
                  <c:v>43903</c:v>
                </c:pt>
                <c:pt idx="4340">
                  <c:v>43903</c:v>
                </c:pt>
                <c:pt idx="4341">
                  <c:v>43903</c:v>
                </c:pt>
                <c:pt idx="4342">
                  <c:v>43903</c:v>
                </c:pt>
                <c:pt idx="4343">
                  <c:v>43903</c:v>
                </c:pt>
                <c:pt idx="4344">
                  <c:v>43903</c:v>
                </c:pt>
                <c:pt idx="4345">
                  <c:v>43903</c:v>
                </c:pt>
                <c:pt idx="4346">
                  <c:v>43903</c:v>
                </c:pt>
                <c:pt idx="4347">
                  <c:v>43903</c:v>
                </c:pt>
                <c:pt idx="4348">
                  <c:v>43903</c:v>
                </c:pt>
                <c:pt idx="4349">
                  <c:v>43903</c:v>
                </c:pt>
                <c:pt idx="4350">
                  <c:v>43903</c:v>
                </c:pt>
                <c:pt idx="4351">
                  <c:v>43903</c:v>
                </c:pt>
                <c:pt idx="4352">
                  <c:v>43903</c:v>
                </c:pt>
                <c:pt idx="4353">
                  <c:v>43903</c:v>
                </c:pt>
                <c:pt idx="4354">
                  <c:v>43903</c:v>
                </c:pt>
                <c:pt idx="4355">
                  <c:v>43903</c:v>
                </c:pt>
                <c:pt idx="4356">
                  <c:v>43903</c:v>
                </c:pt>
                <c:pt idx="4357">
                  <c:v>43903</c:v>
                </c:pt>
                <c:pt idx="4358">
                  <c:v>43903</c:v>
                </c:pt>
                <c:pt idx="4359">
                  <c:v>43903</c:v>
                </c:pt>
                <c:pt idx="4360">
                  <c:v>43903</c:v>
                </c:pt>
                <c:pt idx="4361">
                  <c:v>43903</c:v>
                </c:pt>
                <c:pt idx="4362">
                  <c:v>43903</c:v>
                </c:pt>
                <c:pt idx="4363">
                  <c:v>43903</c:v>
                </c:pt>
                <c:pt idx="4364">
                  <c:v>43903</c:v>
                </c:pt>
                <c:pt idx="4365">
                  <c:v>43903</c:v>
                </c:pt>
                <c:pt idx="4366">
                  <c:v>43903</c:v>
                </c:pt>
                <c:pt idx="4367">
                  <c:v>43903</c:v>
                </c:pt>
                <c:pt idx="4368">
                  <c:v>43903</c:v>
                </c:pt>
                <c:pt idx="4369">
                  <c:v>43903</c:v>
                </c:pt>
                <c:pt idx="4370">
                  <c:v>43903</c:v>
                </c:pt>
                <c:pt idx="4371">
                  <c:v>43903</c:v>
                </c:pt>
                <c:pt idx="4372">
                  <c:v>43903</c:v>
                </c:pt>
                <c:pt idx="4373">
                  <c:v>43903</c:v>
                </c:pt>
                <c:pt idx="4374">
                  <c:v>43903</c:v>
                </c:pt>
                <c:pt idx="4375">
                  <c:v>43903</c:v>
                </c:pt>
                <c:pt idx="4376">
                  <c:v>43903</c:v>
                </c:pt>
                <c:pt idx="4377">
                  <c:v>43903</c:v>
                </c:pt>
                <c:pt idx="4378">
                  <c:v>43903</c:v>
                </c:pt>
                <c:pt idx="4379">
                  <c:v>43903</c:v>
                </c:pt>
                <c:pt idx="4380">
                  <c:v>43903</c:v>
                </c:pt>
                <c:pt idx="4381">
                  <c:v>43903</c:v>
                </c:pt>
                <c:pt idx="4382">
                  <c:v>43903</c:v>
                </c:pt>
                <c:pt idx="4383">
                  <c:v>43903</c:v>
                </c:pt>
                <c:pt idx="4384">
                  <c:v>43903</c:v>
                </c:pt>
                <c:pt idx="4385">
                  <c:v>43903</c:v>
                </c:pt>
                <c:pt idx="4386">
                  <c:v>43903</c:v>
                </c:pt>
                <c:pt idx="4387">
                  <c:v>43903</c:v>
                </c:pt>
                <c:pt idx="4388">
                  <c:v>43903</c:v>
                </c:pt>
                <c:pt idx="4389">
                  <c:v>43903</c:v>
                </c:pt>
                <c:pt idx="4390">
                  <c:v>43903</c:v>
                </c:pt>
                <c:pt idx="4391">
                  <c:v>43903</c:v>
                </c:pt>
                <c:pt idx="4392">
                  <c:v>43903</c:v>
                </c:pt>
                <c:pt idx="4393">
                  <c:v>43903</c:v>
                </c:pt>
                <c:pt idx="4394">
                  <c:v>43903</c:v>
                </c:pt>
                <c:pt idx="4395">
                  <c:v>43903</c:v>
                </c:pt>
                <c:pt idx="4396">
                  <c:v>43903</c:v>
                </c:pt>
                <c:pt idx="4397">
                  <c:v>43903</c:v>
                </c:pt>
                <c:pt idx="4398">
                  <c:v>43903</c:v>
                </c:pt>
                <c:pt idx="4399">
                  <c:v>43903</c:v>
                </c:pt>
                <c:pt idx="4400">
                  <c:v>43903</c:v>
                </c:pt>
                <c:pt idx="4401">
                  <c:v>43903</c:v>
                </c:pt>
                <c:pt idx="4402">
                  <c:v>43903</c:v>
                </c:pt>
                <c:pt idx="4403">
                  <c:v>43903</c:v>
                </c:pt>
                <c:pt idx="4404">
                  <c:v>43903</c:v>
                </c:pt>
                <c:pt idx="4405">
                  <c:v>43903</c:v>
                </c:pt>
                <c:pt idx="4406">
                  <c:v>43903</c:v>
                </c:pt>
                <c:pt idx="4407">
                  <c:v>43903</c:v>
                </c:pt>
                <c:pt idx="4408">
                  <c:v>43903</c:v>
                </c:pt>
                <c:pt idx="4409">
                  <c:v>43903</c:v>
                </c:pt>
                <c:pt idx="4410">
                  <c:v>43903</c:v>
                </c:pt>
                <c:pt idx="4411">
                  <c:v>43903</c:v>
                </c:pt>
                <c:pt idx="4412">
                  <c:v>43903</c:v>
                </c:pt>
                <c:pt idx="4413">
                  <c:v>43903</c:v>
                </c:pt>
                <c:pt idx="4414">
                  <c:v>43903</c:v>
                </c:pt>
                <c:pt idx="4415">
                  <c:v>43903</c:v>
                </c:pt>
                <c:pt idx="4416">
                  <c:v>43903</c:v>
                </c:pt>
                <c:pt idx="4417">
                  <c:v>43903</c:v>
                </c:pt>
                <c:pt idx="4418">
                  <c:v>43903</c:v>
                </c:pt>
                <c:pt idx="4419">
                  <c:v>43903</c:v>
                </c:pt>
                <c:pt idx="4420">
                  <c:v>43903</c:v>
                </c:pt>
                <c:pt idx="4421">
                  <c:v>43903</c:v>
                </c:pt>
                <c:pt idx="4422">
                  <c:v>43903</c:v>
                </c:pt>
                <c:pt idx="4423">
                  <c:v>43903</c:v>
                </c:pt>
                <c:pt idx="4424">
                  <c:v>43903</c:v>
                </c:pt>
                <c:pt idx="4425">
                  <c:v>43903</c:v>
                </c:pt>
                <c:pt idx="4426">
                  <c:v>43903</c:v>
                </c:pt>
                <c:pt idx="4427">
                  <c:v>43903</c:v>
                </c:pt>
                <c:pt idx="4428">
                  <c:v>43903</c:v>
                </c:pt>
                <c:pt idx="4429">
                  <c:v>43903</c:v>
                </c:pt>
                <c:pt idx="4430">
                  <c:v>43903</c:v>
                </c:pt>
                <c:pt idx="4431">
                  <c:v>43903</c:v>
                </c:pt>
                <c:pt idx="4432">
                  <c:v>43903</c:v>
                </c:pt>
                <c:pt idx="4433">
                  <c:v>43903</c:v>
                </c:pt>
                <c:pt idx="4434">
                  <c:v>43903</c:v>
                </c:pt>
                <c:pt idx="4435">
                  <c:v>43903</c:v>
                </c:pt>
                <c:pt idx="4436">
                  <c:v>43903</c:v>
                </c:pt>
                <c:pt idx="4437">
                  <c:v>43903</c:v>
                </c:pt>
                <c:pt idx="4438">
                  <c:v>43903</c:v>
                </c:pt>
                <c:pt idx="4439">
                  <c:v>43903</c:v>
                </c:pt>
                <c:pt idx="4440">
                  <c:v>43903</c:v>
                </c:pt>
                <c:pt idx="4441">
                  <c:v>43903</c:v>
                </c:pt>
                <c:pt idx="4442">
                  <c:v>43903</c:v>
                </c:pt>
                <c:pt idx="4443">
                  <c:v>43903</c:v>
                </c:pt>
                <c:pt idx="4444">
                  <c:v>43903</c:v>
                </c:pt>
                <c:pt idx="4445">
                  <c:v>43903</c:v>
                </c:pt>
                <c:pt idx="4446">
                  <c:v>43903</c:v>
                </c:pt>
                <c:pt idx="4447">
                  <c:v>43903</c:v>
                </c:pt>
                <c:pt idx="4448">
                  <c:v>43903</c:v>
                </c:pt>
                <c:pt idx="4449">
                  <c:v>43903</c:v>
                </c:pt>
                <c:pt idx="4450">
                  <c:v>43903</c:v>
                </c:pt>
                <c:pt idx="4451">
                  <c:v>43903</c:v>
                </c:pt>
                <c:pt idx="4452">
                  <c:v>43903</c:v>
                </c:pt>
                <c:pt idx="4453">
                  <c:v>43903</c:v>
                </c:pt>
                <c:pt idx="4454">
                  <c:v>43903</c:v>
                </c:pt>
                <c:pt idx="4455">
                  <c:v>43903</c:v>
                </c:pt>
                <c:pt idx="4456">
                  <c:v>43903</c:v>
                </c:pt>
                <c:pt idx="4457">
                  <c:v>43903</c:v>
                </c:pt>
                <c:pt idx="4458">
                  <c:v>43903</c:v>
                </c:pt>
                <c:pt idx="4459">
                  <c:v>43903</c:v>
                </c:pt>
                <c:pt idx="4460">
                  <c:v>43903</c:v>
                </c:pt>
                <c:pt idx="4461">
                  <c:v>43903</c:v>
                </c:pt>
                <c:pt idx="4462">
                  <c:v>43903</c:v>
                </c:pt>
                <c:pt idx="4463">
                  <c:v>43903</c:v>
                </c:pt>
                <c:pt idx="4464">
                  <c:v>43903</c:v>
                </c:pt>
                <c:pt idx="4465">
                  <c:v>43903</c:v>
                </c:pt>
                <c:pt idx="4466">
                  <c:v>43903</c:v>
                </c:pt>
                <c:pt idx="4467">
                  <c:v>43903</c:v>
                </c:pt>
                <c:pt idx="4468">
                  <c:v>43903</c:v>
                </c:pt>
                <c:pt idx="4469">
                  <c:v>43903</c:v>
                </c:pt>
                <c:pt idx="4470">
                  <c:v>43903</c:v>
                </c:pt>
                <c:pt idx="4471">
                  <c:v>43903</c:v>
                </c:pt>
                <c:pt idx="4472">
                  <c:v>43903</c:v>
                </c:pt>
                <c:pt idx="4473">
                  <c:v>43903</c:v>
                </c:pt>
                <c:pt idx="4474">
                  <c:v>43903</c:v>
                </c:pt>
                <c:pt idx="4475">
                  <c:v>43903</c:v>
                </c:pt>
                <c:pt idx="4476">
                  <c:v>43903</c:v>
                </c:pt>
                <c:pt idx="4477">
                  <c:v>43903</c:v>
                </c:pt>
                <c:pt idx="4478">
                  <c:v>43903</c:v>
                </c:pt>
                <c:pt idx="4479">
                  <c:v>43903</c:v>
                </c:pt>
                <c:pt idx="4480">
                  <c:v>43903</c:v>
                </c:pt>
                <c:pt idx="4481">
                  <c:v>43903</c:v>
                </c:pt>
                <c:pt idx="4482">
                  <c:v>43903</c:v>
                </c:pt>
                <c:pt idx="4483">
                  <c:v>43903</c:v>
                </c:pt>
                <c:pt idx="4484">
                  <c:v>43903</c:v>
                </c:pt>
                <c:pt idx="4485">
                  <c:v>43903</c:v>
                </c:pt>
                <c:pt idx="4486">
                  <c:v>43903</c:v>
                </c:pt>
                <c:pt idx="4487">
                  <c:v>43903</c:v>
                </c:pt>
                <c:pt idx="4488">
                  <c:v>43903</c:v>
                </c:pt>
                <c:pt idx="4489">
                  <c:v>43903</c:v>
                </c:pt>
                <c:pt idx="4490">
                  <c:v>43903</c:v>
                </c:pt>
                <c:pt idx="4491">
                  <c:v>43903</c:v>
                </c:pt>
                <c:pt idx="4492">
                  <c:v>43903</c:v>
                </c:pt>
                <c:pt idx="4493">
                  <c:v>43903</c:v>
                </c:pt>
                <c:pt idx="4494">
                  <c:v>43903</c:v>
                </c:pt>
                <c:pt idx="4495">
                  <c:v>43903</c:v>
                </c:pt>
                <c:pt idx="4496">
                  <c:v>43903</c:v>
                </c:pt>
                <c:pt idx="4497">
                  <c:v>43903</c:v>
                </c:pt>
                <c:pt idx="4498">
                  <c:v>43903</c:v>
                </c:pt>
                <c:pt idx="4499">
                  <c:v>43903</c:v>
                </c:pt>
                <c:pt idx="4500">
                  <c:v>43903</c:v>
                </c:pt>
                <c:pt idx="4501">
                  <c:v>43903</c:v>
                </c:pt>
                <c:pt idx="4502">
                  <c:v>43903</c:v>
                </c:pt>
                <c:pt idx="4503">
                  <c:v>43903</c:v>
                </c:pt>
                <c:pt idx="4504">
                  <c:v>43903</c:v>
                </c:pt>
                <c:pt idx="4505">
                  <c:v>43903</c:v>
                </c:pt>
                <c:pt idx="4506">
                  <c:v>43903</c:v>
                </c:pt>
                <c:pt idx="4507">
                  <c:v>43903</c:v>
                </c:pt>
                <c:pt idx="4508">
                  <c:v>43903</c:v>
                </c:pt>
                <c:pt idx="4509">
                  <c:v>43903</c:v>
                </c:pt>
                <c:pt idx="4510">
                  <c:v>43903</c:v>
                </c:pt>
                <c:pt idx="4511">
                  <c:v>43903</c:v>
                </c:pt>
                <c:pt idx="4512">
                  <c:v>43903</c:v>
                </c:pt>
                <c:pt idx="4513">
                  <c:v>43903</c:v>
                </c:pt>
                <c:pt idx="4514">
                  <c:v>43903</c:v>
                </c:pt>
                <c:pt idx="4515">
                  <c:v>43903</c:v>
                </c:pt>
                <c:pt idx="4516">
                  <c:v>43903</c:v>
                </c:pt>
                <c:pt idx="4517">
                  <c:v>43903</c:v>
                </c:pt>
                <c:pt idx="4518">
                  <c:v>43903</c:v>
                </c:pt>
                <c:pt idx="4519">
                  <c:v>43903</c:v>
                </c:pt>
                <c:pt idx="4520">
                  <c:v>43903</c:v>
                </c:pt>
                <c:pt idx="4521">
                  <c:v>43903</c:v>
                </c:pt>
                <c:pt idx="4522">
                  <c:v>43903</c:v>
                </c:pt>
                <c:pt idx="4523">
                  <c:v>43903</c:v>
                </c:pt>
                <c:pt idx="4524">
                  <c:v>43903</c:v>
                </c:pt>
                <c:pt idx="4525">
                  <c:v>43903</c:v>
                </c:pt>
                <c:pt idx="4526">
                  <c:v>43903</c:v>
                </c:pt>
                <c:pt idx="4527">
                  <c:v>43903</c:v>
                </c:pt>
                <c:pt idx="4528">
                  <c:v>43903</c:v>
                </c:pt>
                <c:pt idx="4529">
                  <c:v>43903</c:v>
                </c:pt>
                <c:pt idx="4530">
                  <c:v>43903</c:v>
                </c:pt>
                <c:pt idx="4531">
                  <c:v>43903</c:v>
                </c:pt>
                <c:pt idx="4532">
                  <c:v>43903</c:v>
                </c:pt>
                <c:pt idx="4533">
                  <c:v>43903</c:v>
                </c:pt>
                <c:pt idx="4534">
                  <c:v>43903</c:v>
                </c:pt>
                <c:pt idx="4535">
                  <c:v>43903</c:v>
                </c:pt>
                <c:pt idx="4536">
                  <c:v>43903</c:v>
                </c:pt>
                <c:pt idx="4537">
                  <c:v>43903</c:v>
                </c:pt>
                <c:pt idx="4538">
                  <c:v>43903</c:v>
                </c:pt>
                <c:pt idx="4539">
                  <c:v>43903</c:v>
                </c:pt>
                <c:pt idx="4540">
                  <c:v>43903</c:v>
                </c:pt>
                <c:pt idx="4541">
                  <c:v>43903</c:v>
                </c:pt>
                <c:pt idx="4542">
                  <c:v>43903</c:v>
                </c:pt>
                <c:pt idx="4543">
                  <c:v>43903</c:v>
                </c:pt>
                <c:pt idx="4544">
                  <c:v>43903</c:v>
                </c:pt>
                <c:pt idx="4545">
                  <c:v>43903</c:v>
                </c:pt>
                <c:pt idx="4546">
                  <c:v>43903</c:v>
                </c:pt>
                <c:pt idx="4547">
                  <c:v>43903</c:v>
                </c:pt>
                <c:pt idx="4548">
                  <c:v>43903</c:v>
                </c:pt>
                <c:pt idx="4549">
                  <c:v>43903</c:v>
                </c:pt>
                <c:pt idx="4550">
                  <c:v>43903</c:v>
                </c:pt>
                <c:pt idx="4551">
                  <c:v>43903</c:v>
                </c:pt>
                <c:pt idx="4552">
                  <c:v>43903</c:v>
                </c:pt>
                <c:pt idx="4553">
                  <c:v>43903</c:v>
                </c:pt>
                <c:pt idx="4554">
                  <c:v>43903</c:v>
                </c:pt>
                <c:pt idx="4555">
                  <c:v>43903</c:v>
                </c:pt>
                <c:pt idx="4556">
                  <c:v>43903</c:v>
                </c:pt>
                <c:pt idx="4557">
                  <c:v>43903</c:v>
                </c:pt>
                <c:pt idx="4558">
                  <c:v>43903</c:v>
                </c:pt>
                <c:pt idx="4559">
                  <c:v>43903</c:v>
                </c:pt>
                <c:pt idx="4560">
                  <c:v>43903</c:v>
                </c:pt>
                <c:pt idx="4561">
                  <c:v>43903</c:v>
                </c:pt>
                <c:pt idx="4562">
                  <c:v>43903</c:v>
                </c:pt>
                <c:pt idx="4563">
                  <c:v>43903</c:v>
                </c:pt>
                <c:pt idx="4564">
                  <c:v>43903</c:v>
                </c:pt>
                <c:pt idx="4565">
                  <c:v>43903</c:v>
                </c:pt>
                <c:pt idx="4566">
                  <c:v>43903</c:v>
                </c:pt>
                <c:pt idx="4567">
                  <c:v>43903</c:v>
                </c:pt>
                <c:pt idx="4568">
                  <c:v>43903</c:v>
                </c:pt>
                <c:pt idx="4569">
                  <c:v>43903</c:v>
                </c:pt>
                <c:pt idx="4570">
                  <c:v>43903</c:v>
                </c:pt>
                <c:pt idx="4571">
                  <c:v>43903</c:v>
                </c:pt>
                <c:pt idx="4572">
                  <c:v>43903</c:v>
                </c:pt>
                <c:pt idx="4573">
                  <c:v>43903</c:v>
                </c:pt>
                <c:pt idx="4574">
                  <c:v>43903</c:v>
                </c:pt>
                <c:pt idx="4575">
                  <c:v>43903</c:v>
                </c:pt>
                <c:pt idx="4576">
                  <c:v>43903</c:v>
                </c:pt>
                <c:pt idx="4577">
                  <c:v>43903</c:v>
                </c:pt>
                <c:pt idx="4578">
                  <c:v>43903</c:v>
                </c:pt>
                <c:pt idx="4579">
                  <c:v>43903</c:v>
                </c:pt>
                <c:pt idx="4580">
                  <c:v>43903</c:v>
                </c:pt>
                <c:pt idx="4581">
                  <c:v>43903</c:v>
                </c:pt>
                <c:pt idx="4582">
                  <c:v>43903</c:v>
                </c:pt>
                <c:pt idx="4583">
                  <c:v>43903</c:v>
                </c:pt>
                <c:pt idx="4584">
                  <c:v>43903</c:v>
                </c:pt>
                <c:pt idx="4585">
                  <c:v>43903</c:v>
                </c:pt>
                <c:pt idx="4586">
                  <c:v>43903</c:v>
                </c:pt>
                <c:pt idx="4587">
                  <c:v>43903</c:v>
                </c:pt>
                <c:pt idx="4588">
                  <c:v>43903</c:v>
                </c:pt>
                <c:pt idx="4589">
                  <c:v>43903</c:v>
                </c:pt>
                <c:pt idx="4590">
                  <c:v>43903</c:v>
                </c:pt>
                <c:pt idx="4591">
                  <c:v>43903</c:v>
                </c:pt>
                <c:pt idx="4592">
                  <c:v>43903</c:v>
                </c:pt>
                <c:pt idx="4593">
                  <c:v>43903</c:v>
                </c:pt>
                <c:pt idx="4594">
                  <c:v>43903</c:v>
                </c:pt>
                <c:pt idx="4595">
                  <c:v>43903</c:v>
                </c:pt>
                <c:pt idx="4596">
                  <c:v>43903</c:v>
                </c:pt>
                <c:pt idx="4597">
                  <c:v>43903</c:v>
                </c:pt>
                <c:pt idx="4598">
                  <c:v>43903</c:v>
                </c:pt>
                <c:pt idx="4599">
                  <c:v>43903</c:v>
                </c:pt>
                <c:pt idx="4600">
                  <c:v>43903</c:v>
                </c:pt>
                <c:pt idx="4601">
                  <c:v>43903</c:v>
                </c:pt>
                <c:pt idx="4602">
                  <c:v>43903</c:v>
                </c:pt>
                <c:pt idx="4603">
                  <c:v>43903</c:v>
                </c:pt>
                <c:pt idx="4604">
                  <c:v>43903</c:v>
                </c:pt>
                <c:pt idx="4605">
                  <c:v>43903</c:v>
                </c:pt>
                <c:pt idx="4606">
                  <c:v>43903</c:v>
                </c:pt>
                <c:pt idx="4607">
                  <c:v>43903</c:v>
                </c:pt>
                <c:pt idx="4608">
                  <c:v>43903</c:v>
                </c:pt>
                <c:pt idx="4609">
                  <c:v>43903</c:v>
                </c:pt>
                <c:pt idx="4610">
                  <c:v>43903</c:v>
                </c:pt>
                <c:pt idx="4611">
                  <c:v>43903</c:v>
                </c:pt>
                <c:pt idx="4612">
                  <c:v>43903</c:v>
                </c:pt>
                <c:pt idx="4613">
                  <c:v>43903</c:v>
                </c:pt>
                <c:pt idx="4614">
                  <c:v>43903</c:v>
                </c:pt>
                <c:pt idx="4615">
                  <c:v>43903</c:v>
                </c:pt>
                <c:pt idx="4616">
                  <c:v>43903</c:v>
                </c:pt>
                <c:pt idx="4617">
                  <c:v>43903</c:v>
                </c:pt>
                <c:pt idx="4618">
                  <c:v>43903</c:v>
                </c:pt>
                <c:pt idx="4619">
                  <c:v>43903</c:v>
                </c:pt>
                <c:pt idx="4620">
                  <c:v>43903</c:v>
                </c:pt>
                <c:pt idx="4621">
                  <c:v>43903</c:v>
                </c:pt>
                <c:pt idx="4622">
                  <c:v>43903</c:v>
                </c:pt>
                <c:pt idx="4623">
                  <c:v>43903</c:v>
                </c:pt>
                <c:pt idx="4624">
                  <c:v>43903</c:v>
                </c:pt>
                <c:pt idx="4625">
                  <c:v>43903</c:v>
                </c:pt>
                <c:pt idx="4626">
                  <c:v>43903</c:v>
                </c:pt>
                <c:pt idx="4627">
                  <c:v>43903</c:v>
                </c:pt>
                <c:pt idx="4628">
                  <c:v>43903</c:v>
                </c:pt>
                <c:pt idx="4629">
                  <c:v>43903</c:v>
                </c:pt>
                <c:pt idx="4630">
                  <c:v>43903</c:v>
                </c:pt>
                <c:pt idx="4631">
                  <c:v>43903</c:v>
                </c:pt>
                <c:pt idx="4632">
                  <c:v>43903</c:v>
                </c:pt>
                <c:pt idx="4633">
                  <c:v>43903</c:v>
                </c:pt>
                <c:pt idx="4634">
                  <c:v>43903</c:v>
                </c:pt>
                <c:pt idx="4635">
                  <c:v>43903</c:v>
                </c:pt>
                <c:pt idx="4636">
                  <c:v>43903</c:v>
                </c:pt>
                <c:pt idx="4637">
                  <c:v>43903</c:v>
                </c:pt>
                <c:pt idx="4638">
                  <c:v>43903</c:v>
                </c:pt>
                <c:pt idx="4639">
                  <c:v>43903</c:v>
                </c:pt>
                <c:pt idx="4640">
                  <c:v>43903</c:v>
                </c:pt>
                <c:pt idx="4641">
                  <c:v>43903</c:v>
                </c:pt>
                <c:pt idx="4642">
                  <c:v>43903</c:v>
                </c:pt>
                <c:pt idx="4643">
                  <c:v>43903</c:v>
                </c:pt>
                <c:pt idx="4644">
                  <c:v>43903</c:v>
                </c:pt>
                <c:pt idx="4645">
                  <c:v>43903</c:v>
                </c:pt>
                <c:pt idx="4646">
                  <c:v>43903</c:v>
                </c:pt>
                <c:pt idx="4647">
                  <c:v>43903</c:v>
                </c:pt>
                <c:pt idx="4648">
                  <c:v>43903</c:v>
                </c:pt>
                <c:pt idx="4649">
                  <c:v>43903</c:v>
                </c:pt>
                <c:pt idx="4650">
                  <c:v>43903</c:v>
                </c:pt>
                <c:pt idx="4651">
                  <c:v>43903</c:v>
                </c:pt>
                <c:pt idx="4652">
                  <c:v>43903</c:v>
                </c:pt>
                <c:pt idx="4653">
                  <c:v>43903</c:v>
                </c:pt>
                <c:pt idx="4654">
                  <c:v>43903</c:v>
                </c:pt>
                <c:pt idx="4655">
                  <c:v>43903</c:v>
                </c:pt>
                <c:pt idx="4656">
                  <c:v>43903</c:v>
                </c:pt>
                <c:pt idx="4657">
                  <c:v>43903</c:v>
                </c:pt>
                <c:pt idx="4658">
                  <c:v>43903</c:v>
                </c:pt>
                <c:pt idx="4659">
                  <c:v>43903</c:v>
                </c:pt>
                <c:pt idx="4660">
                  <c:v>43903</c:v>
                </c:pt>
                <c:pt idx="4661">
                  <c:v>43903</c:v>
                </c:pt>
                <c:pt idx="4662">
                  <c:v>43903</c:v>
                </c:pt>
                <c:pt idx="4663">
                  <c:v>43903</c:v>
                </c:pt>
                <c:pt idx="4664">
                  <c:v>43903</c:v>
                </c:pt>
                <c:pt idx="4665">
                  <c:v>43903</c:v>
                </c:pt>
                <c:pt idx="4666">
                  <c:v>43903</c:v>
                </c:pt>
                <c:pt idx="4667">
                  <c:v>43903</c:v>
                </c:pt>
                <c:pt idx="4668">
                  <c:v>43903</c:v>
                </c:pt>
                <c:pt idx="4669">
                  <c:v>43903</c:v>
                </c:pt>
                <c:pt idx="4670">
                  <c:v>43903</c:v>
                </c:pt>
                <c:pt idx="4671">
                  <c:v>43903</c:v>
                </c:pt>
                <c:pt idx="4672">
                  <c:v>43903</c:v>
                </c:pt>
                <c:pt idx="4673">
                  <c:v>43903</c:v>
                </c:pt>
                <c:pt idx="4674">
                  <c:v>43903</c:v>
                </c:pt>
                <c:pt idx="4675">
                  <c:v>43903</c:v>
                </c:pt>
                <c:pt idx="4676">
                  <c:v>43903</c:v>
                </c:pt>
                <c:pt idx="4677">
                  <c:v>43903</c:v>
                </c:pt>
                <c:pt idx="4678">
                  <c:v>43903</c:v>
                </c:pt>
                <c:pt idx="4679">
                  <c:v>43903</c:v>
                </c:pt>
                <c:pt idx="4680">
                  <c:v>43903</c:v>
                </c:pt>
                <c:pt idx="4681">
                  <c:v>43903</c:v>
                </c:pt>
                <c:pt idx="4682">
                  <c:v>43903</c:v>
                </c:pt>
                <c:pt idx="4683">
                  <c:v>43903</c:v>
                </c:pt>
                <c:pt idx="4684">
                  <c:v>43903</c:v>
                </c:pt>
                <c:pt idx="4685">
                  <c:v>43903</c:v>
                </c:pt>
                <c:pt idx="4686">
                  <c:v>43903</c:v>
                </c:pt>
                <c:pt idx="4687">
                  <c:v>43903</c:v>
                </c:pt>
                <c:pt idx="4688">
                  <c:v>43903</c:v>
                </c:pt>
                <c:pt idx="4689">
                  <c:v>43903</c:v>
                </c:pt>
                <c:pt idx="4690">
                  <c:v>43903</c:v>
                </c:pt>
                <c:pt idx="4691">
                  <c:v>43903</c:v>
                </c:pt>
                <c:pt idx="4692">
                  <c:v>43903</c:v>
                </c:pt>
                <c:pt idx="4693">
                  <c:v>43903</c:v>
                </c:pt>
                <c:pt idx="4694">
                  <c:v>43903</c:v>
                </c:pt>
                <c:pt idx="4695">
                  <c:v>43903</c:v>
                </c:pt>
                <c:pt idx="4696">
                  <c:v>43903</c:v>
                </c:pt>
                <c:pt idx="4697">
                  <c:v>43903</c:v>
                </c:pt>
                <c:pt idx="4698">
                  <c:v>43903</c:v>
                </c:pt>
                <c:pt idx="4699">
                  <c:v>43903</c:v>
                </c:pt>
                <c:pt idx="4700">
                  <c:v>43903</c:v>
                </c:pt>
                <c:pt idx="4701">
                  <c:v>43903</c:v>
                </c:pt>
                <c:pt idx="4702">
                  <c:v>43903</c:v>
                </c:pt>
                <c:pt idx="4703">
                  <c:v>43903</c:v>
                </c:pt>
                <c:pt idx="4704">
                  <c:v>43903</c:v>
                </c:pt>
                <c:pt idx="4705">
                  <c:v>43903</c:v>
                </c:pt>
                <c:pt idx="4706">
                  <c:v>43903</c:v>
                </c:pt>
                <c:pt idx="4707">
                  <c:v>43903</c:v>
                </c:pt>
                <c:pt idx="4708">
                  <c:v>43903</c:v>
                </c:pt>
                <c:pt idx="4709">
                  <c:v>43903</c:v>
                </c:pt>
                <c:pt idx="4710">
                  <c:v>43903</c:v>
                </c:pt>
                <c:pt idx="4711">
                  <c:v>43903</c:v>
                </c:pt>
                <c:pt idx="4712">
                  <c:v>43903</c:v>
                </c:pt>
                <c:pt idx="4713">
                  <c:v>43903</c:v>
                </c:pt>
                <c:pt idx="4714">
                  <c:v>43903</c:v>
                </c:pt>
                <c:pt idx="4715">
                  <c:v>43903</c:v>
                </c:pt>
                <c:pt idx="4716">
                  <c:v>43903</c:v>
                </c:pt>
                <c:pt idx="4717">
                  <c:v>43903</c:v>
                </c:pt>
                <c:pt idx="4718">
                  <c:v>43903</c:v>
                </c:pt>
                <c:pt idx="4719">
                  <c:v>43903</c:v>
                </c:pt>
                <c:pt idx="4720">
                  <c:v>43903</c:v>
                </c:pt>
                <c:pt idx="4721">
                  <c:v>43903</c:v>
                </c:pt>
                <c:pt idx="4722">
                  <c:v>43903</c:v>
                </c:pt>
                <c:pt idx="4723">
                  <c:v>43903</c:v>
                </c:pt>
                <c:pt idx="4724">
                  <c:v>43903</c:v>
                </c:pt>
                <c:pt idx="4725">
                  <c:v>43903</c:v>
                </c:pt>
                <c:pt idx="4726">
                  <c:v>43903</c:v>
                </c:pt>
                <c:pt idx="4727">
                  <c:v>43903</c:v>
                </c:pt>
                <c:pt idx="4728">
                  <c:v>43903</c:v>
                </c:pt>
                <c:pt idx="4729">
                  <c:v>43903</c:v>
                </c:pt>
                <c:pt idx="4730">
                  <c:v>43903</c:v>
                </c:pt>
                <c:pt idx="4731">
                  <c:v>43903</c:v>
                </c:pt>
                <c:pt idx="4732">
                  <c:v>43903</c:v>
                </c:pt>
                <c:pt idx="4733">
                  <c:v>43903</c:v>
                </c:pt>
                <c:pt idx="4734">
                  <c:v>43903</c:v>
                </c:pt>
                <c:pt idx="4735">
                  <c:v>43903</c:v>
                </c:pt>
                <c:pt idx="4736">
                  <c:v>43903</c:v>
                </c:pt>
                <c:pt idx="4737">
                  <c:v>43903</c:v>
                </c:pt>
                <c:pt idx="4738">
                  <c:v>43903</c:v>
                </c:pt>
                <c:pt idx="4739">
                  <c:v>43903</c:v>
                </c:pt>
                <c:pt idx="4740">
                  <c:v>43903</c:v>
                </c:pt>
                <c:pt idx="4741">
                  <c:v>43903</c:v>
                </c:pt>
                <c:pt idx="4742">
                  <c:v>43903</c:v>
                </c:pt>
                <c:pt idx="4743">
                  <c:v>43903</c:v>
                </c:pt>
                <c:pt idx="4744">
                  <c:v>43903</c:v>
                </c:pt>
                <c:pt idx="4745">
                  <c:v>43903</c:v>
                </c:pt>
                <c:pt idx="4746">
                  <c:v>43903</c:v>
                </c:pt>
                <c:pt idx="4747">
                  <c:v>43903</c:v>
                </c:pt>
                <c:pt idx="4748">
                  <c:v>43903</c:v>
                </c:pt>
                <c:pt idx="4749">
                  <c:v>43903</c:v>
                </c:pt>
                <c:pt idx="4750">
                  <c:v>43903</c:v>
                </c:pt>
                <c:pt idx="4751">
                  <c:v>43903</c:v>
                </c:pt>
                <c:pt idx="4752">
                  <c:v>43903</c:v>
                </c:pt>
                <c:pt idx="4753">
                  <c:v>43903</c:v>
                </c:pt>
                <c:pt idx="4754">
                  <c:v>43903</c:v>
                </c:pt>
                <c:pt idx="4755">
                  <c:v>43903</c:v>
                </c:pt>
                <c:pt idx="4756">
                  <c:v>43903</c:v>
                </c:pt>
                <c:pt idx="4757">
                  <c:v>43903</c:v>
                </c:pt>
                <c:pt idx="4758">
                  <c:v>43903</c:v>
                </c:pt>
                <c:pt idx="4759">
                  <c:v>43903</c:v>
                </c:pt>
                <c:pt idx="4760">
                  <c:v>43903</c:v>
                </c:pt>
                <c:pt idx="4761">
                  <c:v>43903</c:v>
                </c:pt>
                <c:pt idx="4762">
                  <c:v>43903</c:v>
                </c:pt>
                <c:pt idx="4763">
                  <c:v>43903</c:v>
                </c:pt>
                <c:pt idx="4764">
                  <c:v>43903</c:v>
                </c:pt>
                <c:pt idx="4765">
                  <c:v>43903</c:v>
                </c:pt>
                <c:pt idx="4766">
                  <c:v>43903</c:v>
                </c:pt>
                <c:pt idx="4767">
                  <c:v>43903</c:v>
                </c:pt>
                <c:pt idx="4768">
                  <c:v>43903</c:v>
                </c:pt>
                <c:pt idx="4769">
                  <c:v>43903</c:v>
                </c:pt>
                <c:pt idx="4770">
                  <c:v>43903</c:v>
                </c:pt>
                <c:pt idx="4771">
                  <c:v>43903</c:v>
                </c:pt>
                <c:pt idx="4772">
                  <c:v>43903</c:v>
                </c:pt>
                <c:pt idx="4773">
                  <c:v>43903</c:v>
                </c:pt>
                <c:pt idx="4774">
                  <c:v>43903</c:v>
                </c:pt>
                <c:pt idx="4775">
                  <c:v>43903</c:v>
                </c:pt>
                <c:pt idx="4776">
                  <c:v>43903</c:v>
                </c:pt>
                <c:pt idx="4777">
                  <c:v>43903</c:v>
                </c:pt>
                <c:pt idx="4778">
                  <c:v>43903</c:v>
                </c:pt>
                <c:pt idx="4779">
                  <c:v>43903</c:v>
                </c:pt>
                <c:pt idx="4780">
                  <c:v>43903</c:v>
                </c:pt>
                <c:pt idx="4781">
                  <c:v>43903</c:v>
                </c:pt>
                <c:pt idx="4782">
                  <c:v>43903</c:v>
                </c:pt>
                <c:pt idx="4783">
                  <c:v>43903</c:v>
                </c:pt>
                <c:pt idx="4784">
                  <c:v>43903</c:v>
                </c:pt>
                <c:pt idx="4785">
                  <c:v>43903</c:v>
                </c:pt>
                <c:pt idx="4786">
                  <c:v>43903</c:v>
                </c:pt>
                <c:pt idx="4787">
                  <c:v>43903</c:v>
                </c:pt>
                <c:pt idx="4788">
                  <c:v>43903</c:v>
                </c:pt>
                <c:pt idx="4789">
                  <c:v>43903</c:v>
                </c:pt>
                <c:pt idx="4790">
                  <c:v>43903</c:v>
                </c:pt>
                <c:pt idx="4791">
                  <c:v>43903</c:v>
                </c:pt>
                <c:pt idx="4792">
                  <c:v>43903</c:v>
                </c:pt>
                <c:pt idx="4793">
                  <c:v>43903</c:v>
                </c:pt>
                <c:pt idx="4794">
                  <c:v>43903</c:v>
                </c:pt>
                <c:pt idx="4795">
                  <c:v>43903</c:v>
                </c:pt>
                <c:pt idx="4796">
                  <c:v>43903</c:v>
                </c:pt>
                <c:pt idx="4797">
                  <c:v>43903</c:v>
                </c:pt>
                <c:pt idx="4798">
                  <c:v>43903</c:v>
                </c:pt>
                <c:pt idx="4799">
                  <c:v>43903</c:v>
                </c:pt>
                <c:pt idx="4800">
                  <c:v>43903</c:v>
                </c:pt>
                <c:pt idx="4801">
                  <c:v>43903</c:v>
                </c:pt>
                <c:pt idx="4802">
                  <c:v>43903</c:v>
                </c:pt>
                <c:pt idx="4803">
                  <c:v>43903</c:v>
                </c:pt>
                <c:pt idx="4804">
                  <c:v>43903</c:v>
                </c:pt>
                <c:pt idx="4805">
                  <c:v>43903</c:v>
                </c:pt>
                <c:pt idx="4806">
                  <c:v>43903</c:v>
                </c:pt>
                <c:pt idx="4807">
                  <c:v>43903</c:v>
                </c:pt>
                <c:pt idx="4808">
                  <c:v>43903</c:v>
                </c:pt>
                <c:pt idx="4809">
                  <c:v>43910</c:v>
                </c:pt>
                <c:pt idx="4810">
                  <c:v>43910</c:v>
                </c:pt>
                <c:pt idx="4811">
                  <c:v>43910</c:v>
                </c:pt>
                <c:pt idx="4812">
                  <c:v>43910</c:v>
                </c:pt>
                <c:pt idx="4813">
                  <c:v>43910</c:v>
                </c:pt>
                <c:pt idx="4814">
                  <c:v>43910</c:v>
                </c:pt>
                <c:pt idx="4815">
                  <c:v>43910</c:v>
                </c:pt>
                <c:pt idx="4816">
                  <c:v>43910</c:v>
                </c:pt>
                <c:pt idx="4817">
                  <c:v>43910</c:v>
                </c:pt>
                <c:pt idx="4818">
                  <c:v>43910</c:v>
                </c:pt>
                <c:pt idx="4819">
                  <c:v>43910</c:v>
                </c:pt>
                <c:pt idx="4820">
                  <c:v>43910</c:v>
                </c:pt>
                <c:pt idx="4821">
                  <c:v>43910</c:v>
                </c:pt>
                <c:pt idx="4822">
                  <c:v>43910</c:v>
                </c:pt>
                <c:pt idx="4823">
                  <c:v>43910</c:v>
                </c:pt>
                <c:pt idx="4824">
                  <c:v>43910</c:v>
                </c:pt>
                <c:pt idx="4825">
                  <c:v>43910</c:v>
                </c:pt>
                <c:pt idx="4826">
                  <c:v>43910</c:v>
                </c:pt>
                <c:pt idx="4827">
                  <c:v>43910</c:v>
                </c:pt>
                <c:pt idx="4828">
                  <c:v>43910</c:v>
                </c:pt>
                <c:pt idx="4829">
                  <c:v>43910</c:v>
                </c:pt>
                <c:pt idx="4830">
                  <c:v>43910</c:v>
                </c:pt>
                <c:pt idx="4831">
                  <c:v>43910</c:v>
                </c:pt>
                <c:pt idx="4832">
                  <c:v>43910</c:v>
                </c:pt>
                <c:pt idx="4833">
                  <c:v>43910</c:v>
                </c:pt>
                <c:pt idx="4834">
                  <c:v>43910</c:v>
                </c:pt>
                <c:pt idx="4835">
                  <c:v>43910</c:v>
                </c:pt>
                <c:pt idx="4836">
                  <c:v>43910</c:v>
                </c:pt>
                <c:pt idx="4837">
                  <c:v>43910</c:v>
                </c:pt>
                <c:pt idx="4838">
                  <c:v>43910</c:v>
                </c:pt>
                <c:pt idx="4839">
                  <c:v>43910</c:v>
                </c:pt>
                <c:pt idx="4840">
                  <c:v>43910</c:v>
                </c:pt>
                <c:pt idx="4841">
                  <c:v>43910</c:v>
                </c:pt>
                <c:pt idx="4842">
                  <c:v>43910</c:v>
                </c:pt>
                <c:pt idx="4843">
                  <c:v>43910</c:v>
                </c:pt>
                <c:pt idx="4844">
                  <c:v>43910</c:v>
                </c:pt>
                <c:pt idx="4845">
                  <c:v>43910</c:v>
                </c:pt>
                <c:pt idx="4846">
                  <c:v>43910</c:v>
                </c:pt>
                <c:pt idx="4847">
                  <c:v>43910</c:v>
                </c:pt>
                <c:pt idx="4848">
                  <c:v>43910</c:v>
                </c:pt>
                <c:pt idx="4849">
                  <c:v>43910</c:v>
                </c:pt>
                <c:pt idx="4850">
                  <c:v>43910</c:v>
                </c:pt>
                <c:pt idx="4851">
                  <c:v>43910</c:v>
                </c:pt>
                <c:pt idx="4852">
                  <c:v>43910</c:v>
                </c:pt>
                <c:pt idx="4853">
                  <c:v>43910</c:v>
                </c:pt>
                <c:pt idx="4854">
                  <c:v>43910</c:v>
                </c:pt>
                <c:pt idx="4855">
                  <c:v>43910</c:v>
                </c:pt>
                <c:pt idx="4856">
                  <c:v>43910</c:v>
                </c:pt>
                <c:pt idx="4857">
                  <c:v>43910</c:v>
                </c:pt>
                <c:pt idx="4858">
                  <c:v>43910</c:v>
                </c:pt>
                <c:pt idx="4859">
                  <c:v>43910</c:v>
                </c:pt>
                <c:pt idx="4860">
                  <c:v>43910</c:v>
                </c:pt>
                <c:pt idx="4861">
                  <c:v>43910</c:v>
                </c:pt>
                <c:pt idx="4862">
                  <c:v>43910</c:v>
                </c:pt>
                <c:pt idx="4863">
                  <c:v>43910</c:v>
                </c:pt>
                <c:pt idx="4864">
                  <c:v>43910</c:v>
                </c:pt>
                <c:pt idx="4865">
                  <c:v>43910</c:v>
                </c:pt>
                <c:pt idx="4866">
                  <c:v>43910</c:v>
                </c:pt>
                <c:pt idx="4867">
                  <c:v>43910</c:v>
                </c:pt>
                <c:pt idx="4868">
                  <c:v>43910</c:v>
                </c:pt>
                <c:pt idx="4869">
                  <c:v>43910</c:v>
                </c:pt>
                <c:pt idx="4870">
                  <c:v>43910</c:v>
                </c:pt>
                <c:pt idx="4871">
                  <c:v>43910</c:v>
                </c:pt>
                <c:pt idx="4872">
                  <c:v>43910</c:v>
                </c:pt>
                <c:pt idx="4873">
                  <c:v>43910</c:v>
                </c:pt>
                <c:pt idx="4874">
                  <c:v>43910</c:v>
                </c:pt>
                <c:pt idx="4875">
                  <c:v>43910</c:v>
                </c:pt>
                <c:pt idx="4876">
                  <c:v>43910</c:v>
                </c:pt>
                <c:pt idx="4877">
                  <c:v>43910</c:v>
                </c:pt>
                <c:pt idx="4878">
                  <c:v>43910</c:v>
                </c:pt>
                <c:pt idx="4879">
                  <c:v>43910</c:v>
                </c:pt>
                <c:pt idx="4880">
                  <c:v>43910</c:v>
                </c:pt>
                <c:pt idx="4881">
                  <c:v>43910</c:v>
                </c:pt>
                <c:pt idx="4882">
                  <c:v>43910</c:v>
                </c:pt>
                <c:pt idx="4883">
                  <c:v>43910</c:v>
                </c:pt>
                <c:pt idx="4884">
                  <c:v>43910</c:v>
                </c:pt>
                <c:pt idx="4885">
                  <c:v>43910</c:v>
                </c:pt>
                <c:pt idx="4886">
                  <c:v>43910</c:v>
                </c:pt>
                <c:pt idx="4887">
                  <c:v>43910</c:v>
                </c:pt>
                <c:pt idx="4888">
                  <c:v>43910</c:v>
                </c:pt>
                <c:pt idx="4889">
                  <c:v>43910</c:v>
                </c:pt>
                <c:pt idx="4890">
                  <c:v>43910</c:v>
                </c:pt>
                <c:pt idx="4891">
                  <c:v>43910</c:v>
                </c:pt>
                <c:pt idx="4892">
                  <c:v>43910</c:v>
                </c:pt>
                <c:pt idx="4893">
                  <c:v>43910</c:v>
                </c:pt>
                <c:pt idx="4894">
                  <c:v>43910</c:v>
                </c:pt>
                <c:pt idx="4895">
                  <c:v>43910</c:v>
                </c:pt>
                <c:pt idx="4896">
                  <c:v>43910</c:v>
                </c:pt>
                <c:pt idx="4897">
                  <c:v>43910</c:v>
                </c:pt>
                <c:pt idx="4898">
                  <c:v>43910</c:v>
                </c:pt>
                <c:pt idx="4899">
                  <c:v>43910</c:v>
                </c:pt>
                <c:pt idx="4900">
                  <c:v>43910</c:v>
                </c:pt>
                <c:pt idx="4901">
                  <c:v>43910</c:v>
                </c:pt>
                <c:pt idx="4902">
                  <c:v>43910</c:v>
                </c:pt>
                <c:pt idx="4903">
                  <c:v>43910</c:v>
                </c:pt>
                <c:pt idx="4904">
                  <c:v>43910</c:v>
                </c:pt>
                <c:pt idx="4905">
                  <c:v>43910</c:v>
                </c:pt>
                <c:pt idx="4906">
                  <c:v>43910</c:v>
                </c:pt>
                <c:pt idx="4907">
                  <c:v>43910</c:v>
                </c:pt>
                <c:pt idx="4908">
                  <c:v>43910</c:v>
                </c:pt>
                <c:pt idx="4909">
                  <c:v>43910</c:v>
                </c:pt>
                <c:pt idx="4910">
                  <c:v>43910</c:v>
                </c:pt>
                <c:pt idx="4911">
                  <c:v>43910</c:v>
                </c:pt>
                <c:pt idx="4912">
                  <c:v>43910</c:v>
                </c:pt>
                <c:pt idx="4913">
                  <c:v>43910</c:v>
                </c:pt>
                <c:pt idx="4914">
                  <c:v>43910</c:v>
                </c:pt>
                <c:pt idx="4915">
                  <c:v>43910</c:v>
                </c:pt>
                <c:pt idx="4916">
                  <c:v>43910</c:v>
                </c:pt>
                <c:pt idx="4917">
                  <c:v>43910</c:v>
                </c:pt>
                <c:pt idx="4918">
                  <c:v>43910</c:v>
                </c:pt>
                <c:pt idx="4919">
                  <c:v>43910</c:v>
                </c:pt>
                <c:pt idx="4920">
                  <c:v>43910</c:v>
                </c:pt>
                <c:pt idx="4921">
                  <c:v>43910</c:v>
                </c:pt>
                <c:pt idx="4922">
                  <c:v>43910</c:v>
                </c:pt>
                <c:pt idx="4923">
                  <c:v>43910</c:v>
                </c:pt>
                <c:pt idx="4924">
                  <c:v>43910</c:v>
                </c:pt>
                <c:pt idx="4925">
                  <c:v>43910</c:v>
                </c:pt>
                <c:pt idx="4926">
                  <c:v>43910</c:v>
                </c:pt>
                <c:pt idx="4927">
                  <c:v>43910</c:v>
                </c:pt>
                <c:pt idx="4928">
                  <c:v>43910</c:v>
                </c:pt>
                <c:pt idx="4929">
                  <c:v>43910</c:v>
                </c:pt>
                <c:pt idx="4930">
                  <c:v>43910</c:v>
                </c:pt>
                <c:pt idx="4931">
                  <c:v>43910</c:v>
                </c:pt>
                <c:pt idx="4932">
                  <c:v>43910</c:v>
                </c:pt>
                <c:pt idx="4933">
                  <c:v>43910</c:v>
                </c:pt>
                <c:pt idx="4934">
                  <c:v>43910</c:v>
                </c:pt>
                <c:pt idx="4935">
                  <c:v>43910</c:v>
                </c:pt>
                <c:pt idx="4936">
                  <c:v>43910</c:v>
                </c:pt>
                <c:pt idx="4937">
                  <c:v>43910</c:v>
                </c:pt>
                <c:pt idx="4938">
                  <c:v>43910</c:v>
                </c:pt>
                <c:pt idx="4939">
                  <c:v>43910</c:v>
                </c:pt>
                <c:pt idx="4940">
                  <c:v>43910</c:v>
                </c:pt>
                <c:pt idx="4941">
                  <c:v>43910</c:v>
                </c:pt>
                <c:pt idx="4942">
                  <c:v>43910</c:v>
                </c:pt>
                <c:pt idx="4943">
                  <c:v>43910</c:v>
                </c:pt>
                <c:pt idx="4944">
                  <c:v>43910</c:v>
                </c:pt>
                <c:pt idx="4945">
                  <c:v>43910</c:v>
                </c:pt>
                <c:pt idx="4946">
                  <c:v>43910</c:v>
                </c:pt>
                <c:pt idx="4947">
                  <c:v>43910</c:v>
                </c:pt>
                <c:pt idx="4948">
                  <c:v>43910</c:v>
                </c:pt>
                <c:pt idx="4949">
                  <c:v>43910</c:v>
                </c:pt>
                <c:pt idx="4950">
                  <c:v>43910</c:v>
                </c:pt>
                <c:pt idx="4951">
                  <c:v>43910</c:v>
                </c:pt>
                <c:pt idx="4952">
                  <c:v>43910</c:v>
                </c:pt>
                <c:pt idx="4953">
                  <c:v>43910</c:v>
                </c:pt>
                <c:pt idx="4954">
                  <c:v>43910</c:v>
                </c:pt>
                <c:pt idx="4955">
                  <c:v>43910</c:v>
                </c:pt>
                <c:pt idx="4956">
                  <c:v>43910</c:v>
                </c:pt>
                <c:pt idx="4957">
                  <c:v>43910</c:v>
                </c:pt>
                <c:pt idx="4958">
                  <c:v>43910</c:v>
                </c:pt>
                <c:pt idx="4959">
                  <c:v>43910</c:v>
                </c:pt>
                <c:pt idx="4960">
                  <c:v>43910</c:v>
                </c:pt>
                <c:pt idx="4961">
                  <c:v>43910</c:v>
                </c:pt>
                <c:pt idx="4962">
                  <c:v>43910</c:v>
                </c:pt>
                <c:pt idx="4963">
                  <c:v>43910</c:v>
                </c:pt>
                <c:pt idx="4964">
                  <c:v>43910</c:v>
                </c:pt>
                <c:pt idx="4965">
                  <c:v>43910</c:v>
                </c:pt>
                <c:pt idx="4966">
                  <c:v>43910</c:v>
                </c:pt>
                <c:pt idx="4967">
                  <c:v>43910</c:v>
                </c:pt>
                <c:pt idx="4968">
                  <c:v>43910</c:v>
                </c:pt>
                <c:pt idx="4969">
                  <c:v>43910</c:v>
                </c:pt>
                <c:pt idx="4970">
                  <c:v>43910</c:v>
                </c:pt>
                <c:pt idx="4971">
                  <c:v>43910</c:v>
                </c:pt>
                <c:pt idx="4972">
                  <c:v>43910</c:v>
                </c:pt>
                <c:pt idx="4973">
                  <c:v>43910</c:v>
                </c:pt>
                <c:pt idx="4974">
                  <c:v>43910</c:v>
                </c:pt>
                <c:pt idx="4975">
                  <c:v>43910</c:v>
                </c:pt>
                <c:pt idx="4976">
                  <c:v>43910</c:v>
                </c:pt>
                <c:pt idx="4977">
                  <c:v>43910</c:v>
                </c:pt>
                <c:pt idx="4978">
                  <c:v>43910</c:v>
                </c:pt>
                <c:pt idx="4979">
                  <c:v>43910</c:v>
                </c:pt>
                <c:pt idx="4980">
                  <c:v>43910</c:v>
                </c:pt>
                <c:pt idx="4981">
                  <c:v>43910</c:v>
                </c:pt>
                <c:pt idx="4982">
                  <c:v>43910</c:v>
                </c:pt>
                <c:pt idx="4983">
                  <c:v>43910</c:v>
                </c:pt>
                <c:pt idx="4984">
                  <c:v>43910</c:v>
                </c:pt>
                <c:pt idx="4985">
                  <c:v>43910</c:v>
                </c:pt>
                <c:pt idx="4986">
                  <c:v>43910</c:v>
                </c:pt>
                <c:pt idx="4987">
                  <c:v>43910</c:v>
                </c:pt>
                <c:pt idx="4988">
                  <c:v>43910</c:v>
                </c:pt>
                <c:pt idx="4989">
                  <c:v>43910</c:v>
                </c:pt>
                <c:pt idx="4990">
                  <c:v>43910</c:v>
                </c:pt>
                <c:pt idx="4991">
                  <c:v>43910</c:v>
                </c:pt>
                <c:pt idx="4992">
                  <c:v>43910</c:v>
                </c:pt>
                <c:pt idx="4993">
                  <c:v>43910</c:v>
                </c:pt>
                <c:pt idx="4994">
                  <c:v>43910</c:v>
                </c:pt>
                <c:pt idx="4995">
                  <c:v>43910</c:v>
                </c:pt>
                <c:pt idx="4996">
                  <c:v>43910</c:v>
                </c:pt>
                <c:pt idx="4997">
                  <c:v>43910</c:v>
                </c:pt>
                <c:pt idx="4998">
                  <c:v>43910</c:v>
                </c:pt>
                <c:pt idx="4999">
                  <c:v>43910</c:v>
                </c:pt>
                <c:pt idx="5000">
                  <c:v>43910</c:v>
                </c:pt>
                <c:pt idx="5001">
                  <c:v>43910</c:v>
                </c:pt>
                <c:pt idx="5002">
                  <c:v>43910</c:v>
                </c:pt>
                <c:pt idx="5003">
                  <c:v>43910</c:v>
                </c:pt>
                <c:pt idx="5004">
                  <c:v>43910</c:v>
                </c:pt>
                <c:pt idx="5005">
                  <c:v>43910</c:v>
                </c:pt>
                <c:pt idx="5006">
                  <c:v>43910</c:v>
                </c:pt>
                <c:pt idx="5007">
                  <c:v>43910</c:v>
                </c:pt>
                <c:pt idx="5008">
                  <c:v>43910</c:v>
                </c:pt>
                <c:pt idx="5009">
                  <c:v>43910</c:v>
                </c:pt>
                <c:pt idx="5010">
                  <c:v>43910</c:v>
                </c:pt>
                <c:pt idx="5011">
                  <c:v>43910</c:v>
                </c:pt>
                <c:pt idx="5012">
                  <c:v>43910</c:v>
                </c:pt>
                <c:pt idx="5013">
                  <c:v>43910</c:v>
                </c:pt>
                <c:pt idx="5014">
                  <c:v>43910</c:v>
                </c:pt>
                <c:pt idx="5015">
                  <c:v>43910</c:v>
                </c:pt>
                <c:pt idx="5016">
                  <c:v>43910</c:v>
                </c:pt>
                <c:pt idx="5017">
                  <c:v>43910</c:v>
                </c:pt>
                <c:pt idx="5018">
                  <c:v>43910</c:v>
                </c:pt>
                <c:pt idx="5019">
                  <c:v>43910</c:v>
                </c:pt>
                <c:pt idx="5020">
                  <c:v>43910</c:v>
                </c:pt>
                <c:pt idx="5021">
                  <c:v>43910</c:v>
                </c:pt>
                <c:pt idx="5022">
                  <c:v>43910</c:v>
                </c:pt>
                <c:pt idx="5023">
                  <c:v>43910</c:v>
                </c:pt>
                <c:pt idx="5024">
                  <c:v>43910</c:v>
                </c:pt>
                <c:pt idx="5025">
                  <c:v>43910</c:v>
                </c:pt>
                <c:pt idx="5026">
                  <c:v>43910</c:v>
                </c:pt>
                <c:pt idx="5027">
                  <c:v>43910</c:v>
                </c:pt>
                <c:pt idx="5028">
                  <c:v>43910</c:v>
                </c:pt>
                <c:pt idx="5029">
                  <c:v>43910</c:v>
                </c:pt>
                <c:pt idx="5030">
                  <c:v>43910</c:v>
                </c:pt>
                <c:pt idx="5031">
                  <c:v>43910</c:v>
                </c:pt>
                <c:pt idx="5032">
                  <c:v>43910</c:v>
                </c:pt>
                <c:pt idx="5033">
                  <c:v>43910</c:v>
                </c:pt>
                <c:pt idx="5034">
                  <c:v>43910</c:v>
                </c:pt>
                <c:pt idx="5035">
                  <c:v>43910</c:v>
                </c:pt>
                <c:pt idx="5036">
                  <c:v>43910</c:v>
                </c:pt>
                <c:pt idx="5037">
                  <c:v>43910</c:v>
                </c:pt>
                <c:pt idx="5038">
                  <c:v>43910</c:v>
                </c:pt>
                <c:pt idx="5039">
                  <c:v>43910</c:v>
                </c:pt>
                <c:pt idx="5040">
                  <c:v>43910</c:v>
                </c:pt>
                <c:pt idx="5041">
                  <c:v>43910</c:v>
                </c:pt>
                <c:pt idx="5042">
                  <c:v>43910</c:v>
                </c:pt>
                <c:pt idx="5043">
                  <c:v>43910</c:v>
                </c:pt>
                <c:pt idx="5044">
                  <c:v>43910</c:v>
                </c:pt>
                <c:pt idx="5045">
                  <c:v>43910</c:v>
                </c:pt>
                <c:pt idx="5046">
                  <c:v>43910</c:v>
                </c:pt>
                <c:pt idx="5047">
                  <c:v>43910</c:v>
                </c:pt>
                <c:pt idx="5048">
                  <c:v>43910</c:v>
                </c:pt>
                <c:pt idx="5049">
                  <c:v>43910</c:v>
                </c:pt>
                <c:pt idx="5050">
                  <c:v>43910</c:v>
                </c:pt>
                <c:pt idx="5051">
                  <c:v>43910</c:v>
                </c:pt>
                <c:pt idx="5052">
                  <c:v>43910</c:v>
                </c:pt>
                <c:pt idx="5053">
                  <c:v>43910</c:v>
                </c:pt>
                <c:pt idx="5054">
                  <c:v>43910</c:v>
                </c:pt>
                <c:pt idx="5055">
                  <c:v>43910</c:v>
                </c:pt>
                <c:pt idx="5056">
                  <c:v>43910</c:v>
                </c:pt>
                <c:pt idx="5057">
                  <c:v>43910</c:v>
                </c:pt>
                <c:pt idx="5058">
                  <c:v>43910</c:v>
                </c:pt>
                <c:pt idx="5059">
                  <c:v>43910</c:v>
                </c:pt>
                <c:pt idx="5060">
                  <c:v>43910</c:v>
                </c:pt>
                <c:pt idx="5061">
                  <c:v>43910</c:v>
                </c:pt>
                <c:pt idx="5062">
                  <c:v>43910</c:v>
                </c:pt>
                <c:pt idx="5063">
                  <c:v>43910</c:v>
                </c:pt>
                <c:pt idx="5064">
                  <c:v>43910</c:v>
                </c:pt>
                <c:pt idx="5065">
                  <c:v>43910</c:v>
                </c:pt>
                <c:pt idx="5066">
                  <c:v>43910</c:v>
                </c:pt>
                <c:pt idx="5067">
                  <c:v>43910</c:v>
                </c:pt>
                <c:pt idx="5068">
                  <c:v>43910</c:v>
                </c:pt>
                <c:pt idx="5069">
                  <c:v>43910</c:v>
                </c:pt>
                <c:pt idx="5070">
                  <c:v>43910</c:v>
                </c:pt>
                <c:pt idx="5071">
                  <c:v>43910</c:v>
                </c:pt>
                <c:pt idx="5072">
                  <c:v>43910</c:v>
                </c:pt>
                <c:pt idx="5073">
                  <c:v>43910</c:v>
                </c:pt>
                <c:pt idx="5074">
                  <c:v>43910</c:v>
                </c:pt>
                <c:pt idx="5075">
                  <c:v>43910</c:v>
                </c:pt>
                <c:pt idx="5076">
                  <c:v>43910</c:v>
                </c:pt>
                <c:pt idx="5077">
                  <c:v>43910</c:v>
                </c:pt>
                <c:pt idx="5078">
                  <c:v>43910</c:v>
                </c:pt>
                <c:pt idx="5079">
                  <c:v>43910</c:v>
                </c:pt>
                <c:pt idx="5080">
                  <c:v>43910</c:v>
                </c:pt>
                <c:pt idx="5081">
                  <c:v>43910</c:v>
                </c:pt>
                <c:pt idx="5082">
                  <c:v>43910</c:v>
                </c:pt>
                <c:pt idx="5083">
                  <c:v>43910</c:v>
                </c:pt>
                <c:pt idx="5084">
                  <c:v>43910</c:v>
                </c:pt>
                <c:pt idx="5085">
                  <c:v>43910</c:v>
                </c:pt>
                <c:pt idx="5086">
                  <c:v>43910</c:v>
                </c:pt>
                <c:pt idx="5087">
                  <c:v>43910</c:v>
                </c:pt>
                <c:pt idx="5088">
                  <c:v>43910</c:v>
                </c:pt>
                <c:pt idx="5089">
                  <c:v>43910</c:v>
                </c:pt>
                <c:pt idx="5090">
                  <c:v>43910</c:v>
                </c:pt>
                <c:pt idx="5091">
                  <c:v>43910</c:v>
                </c:pt>
                <c:pt idx="5092">
                  <c:v>43910</c:v>
                </c:pt>
                <c:pt idx="5093">
                  <c:v>43910</c:v>
                </c:pt>
                <c:pt idx="5094">
                  <c:v>43910</c:v>
                </c:pt>
                <c:pt idx="5095">
                  <c:v>43910</c:v>
                </c:pt>
                <c:pt idx="5096">
                  <c:v>43910</c:v>
                </c:pt>
                <c:pt idx="5097">
                  <c:v>43910</c:v>
                </c:pt>
                <c:pt idx="5098">
                  <c:v>43910</c:v>
                </c:pt>
                <c:pt idx="5099">
                  <c:v>43910</c:v>
                </c:pt>
                <c:pt idx="5100">
                  <c:v>43910</c:v>
                </c:pt>
                <c:pt idx="5101">
                  <c:v>43910</c:v>
                </c:pt>
                <c:pt idx="5102">
                  <c:v>43910</c:v>
                </c:pt>
                <c:pt idx="5103">
                  <c:v>43910</c:v>
                </c:pt>
                <c:pt idx="5104">
                  <c:v>43910</c:v>
                </c:pt>
                <c:pt idx="5105">
                  <c:v>43910</c:v>
                </c:pt>
                <c:pt idx="5106">
                  <c:v>43910</c:v>
                </c:pt>
                <c:pt idx="5107">
                  <c:v>43910</c:v>
                </c:pt>
                <c:pt idx="5108">
                  <c:v>43910</c:v>
                </c:pt>
                <c:pt idx="5109">
                  <c:v>43910</c:v>
                </c:pt>
                <c:pt idx="5110">
                  <c:v>43910</c:v>
                </c:pt>
                <c:pt idx="5111">
                  <c:v>43910</c:v>
                </c:pt>
                <c:pt idx="5112">
                  <c:v>43910</c:v>
                </c:pt>
                <c:pt idx="5113">
                  <c:v>43910</c:v>
                </c:pt>
                <c:pt idx="5114">
                  <c:v>43910</c:v>
                </c:pt>
                <c:pt idx="5115">
                  <c:v>43910</c:v>
                </c:pt>
                <c:pt idx="5116">
                  <c:v>43910</c:v>
                </c:pt>
                <c:pt idx="5117">
                  <c:v>43910</c:v>
                </c:pt>
                <c:pt idx="5118">
                  <c:v>43910</c:v>
                </c:pt>
                <c:pt idx="5119">
                  <c:v>43910</c:v>
                </c:pt>
                <c:pt idx="5120">
                  <c:v>43910</c:v>
                </c:pt>
                <c:pt idx="5121">
                  <c:v>43910</c:v>
                </c:pt>
                <c:pt idx="5122">
                  <c:v>43910</c:v>
                </c:pt>
                <c:pt idx="5123">
                  <c:v>43910</c:v>
                </c:pt>
                <c:pt idx="5124">
                  <c:v>43910</c:v>
                </c:pt>
                <c:pt idx="5125">
                  <c:v>43910</c:v>
                </c:pt>
                <c:pt idx="5126">
                  <c:v>43910</c:v>
                </c:pt>
                <c:pt idx="5127">
                  <c:v>43910</c:v>
                </c:pt>
                <c:pt idx="5128">
                  <c:v>43910</c:v>
                </c:pt>
                <c:pt idx="5129">
                  <c:v>43910</c:v>
                </c:pt>
                <c:pt idx="5130">
                  <c:v>43910</c:v>
                </c:pt>
                <c:pt idx="5131">
                  <c:v>43910</c:v>
                </c:pt>
                <c:pt idx="5132">
                  <c:v>43910</c:v>
                </c:pt>
                <c:pt idx="5133">
                  <c:v>43910</c:v>
                </c:pt>
                <c:pt idx="5134">
                  <c:v>43910</c:v>
                </c:pt>
                <c:pt idx="5135">
                  <c:v>43910</c:v>
                </c:pt>
                <c:pt idx="5136">
                  <c:v>43910</c:v>
                </c:pt>
                <c:pt idx="5137">
                  <c:v>43910</c:v>
                </c:pt>
                <c:pt idx="5138">
                  <c:v>43910</c:v>
                </c:pt>
                <c:pt idx="5139">
                  <c:v>43910</c:v>
                </c:pt>
                <c:pt idx="5140">
                  <c:v>43910</c:v>
                </c:pt>
                <c:pt idx="5141">
                  <c:v>43910</c:v>
                </c:pt>
                <c:pt idx="5142">
                  <c:v>43910</c:v>
                </c:pt>
                <c:pt idx="5143">
                  <c:v>43910</c:v>
                </c:pt>
                <c:pt idx="5144">
                  <c:v>43910</c:v>
                </c:pt>
                <c:pt idx="5145">
                  <c:v>43910</c:v>
                </c:pt>
                <c:pt idx="5146">
                  <c:v>43910</c:v>
                </c:pt>
                <c:pt idx="5147">
                  <c:v>43910</c:v>
                </c:pt>
                <c:pt idx="5148">
                  <c:v>43910</c:v>
                </c:pt>
                <c:pt idx="5149">
                  <c:v>43910</c:v>
                </c:pt>
                <c:pt idx="5150">
                  <c:v>43910</c:v>
                </c:pt>
                <c:pt idx="5151">
                  <c:v>43910</c:v>
                </c:pt>
                <c:pt idx="5152">
                  <c:v>43910</c:v>
                </c:pt>
                <c:pt idx="5153">
                  <c:v>43910</c:v>
                </c:pt>
                <c:pt idx="5154">
                  <c:v>43910</c:v>
                </c:pt>
                <c:pt idx="5155">
                  <c:v>43910</c:v>
                </c:pt>
                <c:pt idx="5156">
                  <c:v>43910</c:v>
                </c:pt>
                <c:pt idx="5157">
                  <c:v>43910</c:v>
                </c:pt>
                <c:pt idx="5158">
                  <c:v>43910</c:v>
                </c:pt>
                <c:pt idx="5159">
                  <c:v>43910</c:v>
                </c:pt>
                <c:pt idx="5160">
                  <c:v>43910</c:v>
                </c:pt>
                <c:pt idx="5161">
                  <c:v>43910</c:v>
                </c:pt>
                <c:pt idx="5162">
                  <c:v>43910</c:v>
                </c:pt>
                <c:pt idx="5163">
                  <c:v>43910</c:v>
                </c:pt>
                <c:pt idx="5164">
                  <c:v>43910</c:v>
                </c:pt>
                <c:pt idx="5165">
                  <c:v>43910</c:v>
                </c:pt>
                <c:pt idx="5166">
                  <c:v>43910</c:v>
                </c:pt>
                <c:pt idx="5167">
                  <c:v>43910</c:v>
                </c:pt>
                <c:pt idx="5168">
                  <c:v>43910</c:v>
                </c:pt>
                <c:pt idx="5169">
                  <c:v>43910</c:v>
                </c:pt>
                <c:pt idx="5170">
                  <c:v>43910</c:v>
                </c:pt>
                <c:pt idx="5171">
                  <c:v>43910</c:v>
                </c:pt>
                <c:pt idx="5172">
                  <c:v>43910</c:v>
                </c:pt>
                <c:pt idx="5173">
                  <c:v>43910</c:v>
                </c:pt>
                <c:pt idx="5174">
                  <c:v>43910</c:v>
                </c:pt>
                <c:pt idx="5175">
                  <c:v>43910</c:v>
                </c:pt>
                <c:pt idx="5176">
                  <c:v>43910</c:v>
                </c:pt>
                <c:pt idx="5177">
                  <c:v>43910</c:v>
                </c:pt>
                <c:pt idx="5178">
                  <c:v>43910</c:v>
                </c:pt>
                <c:pt idx="5179">
                  <c:v>43910</c:v>
                </c:pt>
                <c:pt idx="5180">
                  <c:v>43910</c:v>
                </c:pt>
                <c:pt idx="5181">
                  <c:v>43910</c:v>
                </c:pt>
                <c:pt idx="5182">
                  <c:v>43910</c:v>
                </c:pt>
                <c:pt idx="5183">
                  <c:v>43910</c:v>
                </c:pt>
                <c:pt idx="5184">
                  <c:v>43910</c:v>
                </c:pt>
                <c:pt idx="5185">
                  <c:v>43910</c:v>
                </c:pt>
                <c:pt idx="5186">
                  <c:v>43910</c:v>
                </c:pt>
                <c:pt idx="5187">
                  <c:v>43910</c:v>
                </c:pt>
                <c:pt idx="5188">
                  <c:v>43910</c:v>
                </c:pt>
                <c:pt idx="5189">
                  <c:v>43910</c:v>
                </c:pt>
                <c:pt idx="5190">
                  <c:v>43910</c:v>
                </c:pt>
                <c:pt idx="5191">
                  <c:v>43910</c:v>
                </c:pt>
                <c:pt idx="5192">
                  <c:v>43910</c:v>
                </c:pt>
                <c:pt idx="5193">
                  <c:v>43910</c:v>
                </c:pt>
                <c:pt idx="5194">
                  <c:v>43910</c:v>
                </c:pt>
                <c:pt idx="5195">
                  <c:v>43910</c:v>
                </c:pt>
                <c:pt idx="5196">
                  <c:v>43910</c:v>
                </c:pt>
                <c:pt idx="5197">
                  <c:v>43910</c:v>
                </c:pt>
                <c:pt idx="5198">
                  <c:v>43910</c:v>
                </c:pt>
                <c:pt idx="5199">
                  <c:v>43910</c:v>
                </c:pt>
                <c:pt idx="5200">
                  <c:v>43910</c:v>
                </c:pt>
                <c:pt idx="5201">
                  <c:v>43910</c:v>
                </c:pt>
                <c:pt idx="5202">
                  <c:v>43910</c:v>
                </c:pt>
                <c:pt idx="5203">
                  <c:v>43910</c:v>
                </c:pt>
                <c:pt idx="5204">
                  <c:v>43910</c:v>
                </c:pt>
                <c:pt idx="5205">
                  <c:v>43910</c:v>
                </c:pt>
                <c:pt idx="5206">
                  <c:v>43910</c:v>
                </c:pt>
                <c:pt idx="5207">
                  <c:v>43910</c:v>
                </c:pt>
                <c:pt idx="5208">
                  <c:v>43910</c:v>
                </c:pt>
                <c:pt idx="5209">
                  <c:v>43910</c:v>
                </c:pt>
                <c:pt idx="5210">
                  <c:v>43910</c:v>
                </c:pt>
                <c:pt idx="5211">
                  <c:v>43910</c:v>
                </c:pt>
                <c:pt idx="5212">
                  <c:v>43910</c:v>
                </c:pt>
                <c:pt idx="5213">
                  <c:v>43910</c:v>
                </c:pt>
                <c:pt idx="5214">
                  <c:v>43910</c:v>
                </c:pt>
                <c:pt idx="5215">
                  <c:v>43910</c:v>
                </c:pt>
                <c:pt idx="5216">
                  <c:v>43910</c:v>
                </c:pt>
                <c:pt idx="5217">
                  <c:v>43910</c:v>
                </c:pt>
                <c:pt idx="5218">
                  <c:v>43910</c:v>
                </c:pt>
                <c:pt idx="5219">
                  <c:v>43910</c:v>
                </c:pt>
                <c:pt idx="5220">
                  <c:v>43910</c:v>
                </c:pt>
                <c:pt idx="5221">
                  <c:v>43910</c:v>
                </c:pt>
                <c:pt idx="5222">
                  <c:v>43910</c:v>
                </c:pt>
                <c:pt idx="5223">
                  <c:v>43910</c:v>
                </c:pt>
                <c:pt idx="5224">
                  <c:v>43910</c:v>
                </c:pt>
                <c:pt idx="5225">
                  <c:v>43910</c:v>
                </c:pt>
                <c:pt idx="5226">
                  <c:v>43910</c:v>
                </c:pt>
                <c:pt idx="5227">
                  <c:v>43910</c:v>
                </c:pt>
                <c:pt idx="5228">
                  <c:v>43910</c:v>
                </c:pt>
                <c:pt idx="5229">
                  <c:v>43910</c:v>
                </c:pt>
                <c:pt idx="5230">
                  <c:v>43910</c:v>
                </c:pt>
                <c:pt idx="5231">
                  <c:v>43910</c:v>
                </c:pt>
                <c:pt idx="5232">
                  <c:v>43910</c:v>
                </c:pt>
                <c:pt idx="5233">
                  <c:v>43910</c:v>
                </c:pt>
                <c:pt idx="5234">
                  <c:v>43910</c:v>
                </c:pt>
                <c:pt idx="5235">
                  <c:v>43910</c:v>
                </c:pt>
                <c:pt idx="5236">
                  <c:v>43910</c:v>
                </c:pt>
                <c:pt idx="5237">
                  <c:v>43910</c:v>
                </c:pt>
                <c:pt idx="5238">
                  <c:v>43910</c:v>
                </c:pt>
                <c:pt idx="5239">
                  <c:v>43910</c:v>
                </c:pt>
                <c:pt idx="5240">
                  <c:v>43910</c:v>
                </c:pt>
                <c:pt idx="5241">
                  <c:v>43910</c:v>
                </c:pt>
                <c:pt idx="5242">
                  <c:v>43910</c:v>
                </c:pt>
                <c:pt idx="5243">
                  <c:v>43910</c:v>
                </c:pt>
                <c:pt idx="5244">
                  <c:v>43910</c:v>
                </c:pt>
                <c:pt idx="5245">
                  <c:v>43910</c:v>
                </c:pt>
                <c:pt idx="5246">
                  <c:v>43917</c:v>
                </c:pt>
                <c:pt idx="5247">
                  <c:v>43917</c:v>
                </c:pt>
                <c:pt idx="5248">
                  <c:v>43917</c:v>
                </c:pt>
                <c:pt idx="5249">
                  <c:v>43917</c:v>
                </c:pt>
                <c:pt idx="5250">
                  <c:v>43917</c:v>
                </c:pt>
                <c:pt idx="5251">
                  <c:v>43917</c:v>
                </c:pt>
                <c:pt idx="5252">
                  <c:v>43917</c:v>
                </c:pt>
                <c:pt idx="5253">
                  <c:v>43917</c:v>
                </c:pt>
                <c:pt idx="5254">
                  <c:v>43917</c:v>
                </c:pt>
                <c:pt idx="5255">
                  <c:v>43917</c:v>
                </c:pt>
                <c:pt idx="5256">
                  <c:v>43917</c:v>
                </c:pt>
                <c:pt idx="5257">
                  <c:v>43917</c:v>
                </c:pt>
                <c:pt idx="5258">
                  <c:v>43917</c:v>
                </c:pt>
                <c:pt idx="5259">
                  <c:v>43917</c:v>
                </c:pt>
                <c:pt idx="5260">
                  <c:v>43917</c:v>
                </c:pt>
                <c:pt idx="5261">
                  <c:v>43917</c:v>
                </c:pt>
                <c:pt idx="5262">
                  <c:v>43917</c:v>
                </c:pt>
                <c:pt idx="5263">
                  <c:v>43917</c:v>
                </c:pt>
                <c:pt idx="5264">
                  <c:v>43917</c:v>
                </c:pt>
                <c:pt idx="5265">
                  <c:v>43917</c:v>
                </c:pt>
                <c:pt idx="5266">
                  <c:v>43917</c:v>
                </c:pt>
                <c:pt idx="5267">
                  <c:v>43917</c:v>
                </c:pt>
                <c:pt idx="5268">
                  <c:v>43917</c:v>
                </c:pt>
                <c:pt idx="5269">
                  <c:v>43917</c:v>
                </c:pt>
                <c:pt idx="5270">
                  <c:v>43917</c:v>
                </c:pt>
                <c:pt idx="5271">
                  <c:v>43917</c:v>
                </c:pt>
                <c:pt idx="5272">
                  <c:v>43917</c:v>
                </c:pt>
                <c:pt idx="5273">
                  <c:v>43917</c:v>
                </c:pt>
                <c:pt idx="5274">
                  <c:v>43917</c:v>
                </c:pt>
                <c:pt idx="5275">
                  <c:v>43917</c:v>
                </c:pt>
                <c:pt idx="5276">
                  <c:v>43917</c:v>
                </c:pt>
                <c:pt idx="5277">
                  <c:v>43917</c:v>
                </c:pt>
                <c:pt idx="5278">
                  <c:v>43917</c:v>
                </c:pt>
                <c:pt idx="5279">
                  <c:v>43917</c:v>
                </c:pt>
                <c:pt idx="5280">
                  <c:v>43917</c:v>
                </c:pt>
                <c:pt idx="5281">
                  <c:v>43917</c:v>
                </c:pt>
                <c:pt idx="5282">
                  <c:v>43917</c:v>
                </c:pt>
                <c:pt idx="5283">
                  <c:v>43917</c:v>
                </c:pt>
                <c:pt idx="5284">
                  <c:v>43917</c:v>
                </c:pt>
                <c:pt idx="5285">
                  <c:v>43917</c:v>
                </c:pt>
                <c:pt idx="5286">
                  <c:v>43917</c:v>
                </c:pt>
                <c:pt idx="5287">
                  <c:v>43917</c:v>
                </c:pt>
                <c:pt idx="5288">
                  <c:v>43917</c:v>
                </c:pt>
                <c:pt idx="5289">
                  <c:v>43917</c:v>
                </c:pt>
                <c:pt idx="5290">
                  <c:v>43917</c:v>
                </c:pt>
                <c:pt idx="5291">
                  <c:v>43917</c:v>
                </c:pt>
                <c:pt idx="5292">
                  <c:v>43917</c:v>
                </c:pt>
                <c:pt idx="5293">
                  <c:v>43917</c:v>
                </c:pt>
                <c:pt idx="5294">
                  <c:v>43917</c:v>
                </c:pt>
                <c:pt idx="5295">
                  <c:v>43917</c:v>
                </c:pt>
                <c:pt idx="5296">
                  <c:v>43917</c:v>
                </c:pt>
                <c:pt idx="5297">
                  <c:v>43917</c:v>
                </c:pt>
                <c:pt idx="5298">
                  <c:v>43917</c:v>
                </c:pt>
                <c:pt idx="5299">
                  <c:v>43917</c:v>
                </c:pt>
                <c:pt idx="5300">
                  <c:v>43917</c:v>
                </c:pt>
                <c:pt idx="5301">
                  <c:v>43917</c:v>
                </c:pt>
                <c:pt idx="5302">
                  <c:v>43917</c:v>
                </c:pt>
                <c:pt idx="5303">
                  <c:v>43917</c:v>
                </c:pt>
                <c:pt idx="5304">
                  <c:v>43917</c:v>
                </c:pt>
                <c:pt idx="5305">
                  <c:v>43917</c:v>
                </c:pt>
                <c:pt idx="5306">
                  <c:v>43917</c:v>
                </c:pt>
                <c:pt idx="5307">
                  <c:v>43917</c:v>
                </c:pt>
                <c:pt idx="5308">
                  <c:v>43917</c:v>
                </c:pt>
                <c:pt idx="5309">
                  <c:v>43917</c:v>
                </c:pt>
                <c:pt idx="5310">
                  <c:v>43917</c:v>
                </c:pt>
                <c:pt idx="5311">
                  <c:v>43917</c:v>
                </c:pt>
                <c:pt idx="5312">
                  <c:v>43917</c:v>
                </c:pt>
                <c:pt idx="5313">
                  <c:v>43917</c:v>
                </c:pt>
                <c:pt idx="5314">
                  <c:v>43917</c:v>
                </c:pt>
                <c:pt idx="5315">
                  <c:v>43917</c:v>
                </c:pt>
                <c:pt idx="5316">
                  <c:v>43917</c:v>
                </c:pt>
                <c:pt idx="5317">
                  <c:v>43917</c:v>
                </c:pt>
                <c:pt idx="5318">
                  <c:v>43917</c:v>
                </c:pt>
                <c:pt idx="5319">
                  <c:v>43917</c:v>
                </c:pt>
                <c:pt idx="5320">
                  <c:v>43917</c:v>
                </c:pt>
                <c:pt idx="5321">
                  <c:v>43917</c:v>
                </c:pt>
                <c:pt idx="5322">
                  <c:v>43917</c:v>
                </c:pt>
                <c:pt idx="5323">
                  <c:v>43917</c:v>
                </c:pt>
                <c:pt idx="5324">
                  <c:v>43917</c:v>
                </c:pt>
                <c:pt idx="5325">
                  <c:v>43917</c:v>
                </c:pt>
                <c:pt idx="5326">
                  <c:v>43917</c:v>
                </c:pt>
                <c:pt idx="5327">
                  <c:v>43917</c:v>
                </c:pt>
                <c:pt idx="5328">
                  <c:v>43917</c:v>
                </c:pt>
                <c:pt idx="5329">
                  <c:v>43917</c:v>
                </c:pt>
                <c:pt idx="5330">
                  <c:v>43917</c:v>
                </c:pt>
                <c:pt idx="5331">
                  <c:v>43917</c:v>
                </c:pt>
                <c:pt idx="5332">
                  <c:v>43917</c:v>
                </c:pt>
                <c:pt idx="5333">
                  <c:v>43917</c:v>
                </c:pt>
                <c:pt idx="5334">
                  <c:v>43917</c:v>
                </c:pt>
                <c:pt idx="5335">
                  <c:v>43917</c:v>
                </c:pt>
                <c:pt idx="5336">
                  <c:v>43917</c:v>
                </c:pt>
                <c:pt idx="5337">
                  <c:v>43917</c:v>
                </c:pt>
                <c:pt idx="5338">
                  <c:v>43917</c:v>
                </c:pt>
                <c:pt idx="5339">
                  <c:v>43917</c:v>
                </c:pt>
                <c:pt idx="5340">
                  <c:v>43917</c:v>
                </c:pt>
                <c:pt idx="5341">
                  <c:v>43917</c:v>
                </c:pt>
                <c:pt idx="5342">
                  <c:v>43917</c:v>
                </c:pt>
                <c:pt idx="5343">
                  <c:v>43917</c:v>
                </c:pt>
                <c:pt idx="5344">
                  <c:v>43917</c:v>
                </c:pt>
                <c:pt idx="5345">
                  <c:v>43917</c:v>
                </c:pt>
                <c:pt idx="5346">
                  <c:v>43917</c:v>
                </c:pt>
                <c:pt idx="5347">
                  <c:v>43917</c:v>
                </c:pt>
                <c:pt idx="5348">
                  <c:v>43917</c:v>
                </c:pt>
                <c:pt idx="5349">
                  <c:v>43917</c:v>
                </c:pt>
                <c:pt idx="5350">
                  <c:v>43917</c:v>
                </c:pt>
                <c:pt idx="5351">
                  <c:v>43917</c:v>
                </c:pt>
                <c:pt idx="5352">
                  <c:v>43917</c:v>
                </c:pt>
                <c:pt idx="5353">
                  <c:v>43917</c:v>
                </c:pt>
                <c:pt idx="5354">
                  <c:v>43917</c:v>
                </c:pt>
                <c:pt idx="5355">
                  <c:v>43917</c:v>
                </c:pt>
                <c:pt idx="5356">
                  <c:v>43917</c:v>
                </c:pt>
                <c:pt idx="5357">
                  <c:v>43917</c:v>
                </c:pt>
                <c:pt idx="5358">
                  <c:v>43917</c:v>
                </c:pt>
                <c:pt idx="5359">
                  <c:v>43917</c:v>
                </c:pt>
                <c:pt idx="5360">
                  <c:v>43917</c:v>
                </c:pt>
                <c:pt idx="5361">
                  <c:v>43917</c:v>
                </c:pt>
                <c:pt idx="5362">
                  <c:v>43917</c:v>
                </c:pt>
                <c:pt idx="5363">
                  <c:v>43917</c:v>
                </c:pt>
                <c:pt idx="5364">
                  <c:v>43917</c:v>
                </c:pt>
                <c:pt idx="5365">
                  <c:v>43917</c:v>
                </c:pt>
                <c:pt idx="5366">
                  <c:v>43917</c:v>
                </c:pt>
                <c:pt idx="5367">
                  <c:v>43917</c:v>
                </c:pt>
                <c:pt idx="5368">
                  <c:v>43917</c:v>
                </c:pt>
                <c:pt idx="5369">
                  <c:v>43917</c:v>
                </c:pt>
                <c:pt idx="5370">
                  <c:v>43917</c:v>
                </c:pt>
                <c:pt idx="5371">
                  <c:v>43917</c:v>
                </c:pt>
                <c:pt idx="5372">
                  <c:v>43917</c:v>
                </c:pt>
                <c:pt idx="5373">
                  <c:v>43917</c:v>
                </c:pt>
                <c:pt idx="5374">
                  <c:v>43917</c:v>
                </c:pt>
                <c:pt idx="5375">
                  <c:v>43917</c:v>
                </c:pt>
                <c:pt idx="5376">
                  <c:v>43917</c:v>
                </c:pt>
                <c:pt idx="5377">
                  <c:v>43917</c:v>
                </c:pt>
                <c:pt idx="5378">
                  <c:v>43917</c:v>
                </c:pt>
                <c:pt idx="5379">
                  <c:v>43917</c:v>
                </c:pt>
                <c:pt idx="5380">
                  <c:v>43917</c:v>
                </c:pt>
                <c:pt idx="5381">
                  <c:v>43917</c:v>
                </c:pt>
                <c:pt idx="5382">
                  <c:v>43917</c:v>
                </c:pt>
                <c:pt idx="5383">
                  <c:v>43917</c:v>
                </c:pt>
                <c:pt idx="5384">
                  <c:v>43917</c:v>
                </c:pt>
                <c:pt idx="5385">
                  <c:v>43917</c:v>
                </c:pt>
                <c:pt idx="5386">
                  <c:v>43917</c:v>
                </c:pt>
                <c:pt idx="5387">
                  <c:v>43917</c:v>
                </c:pt>
                <c:pt idx="5388">
                  <c:v>43917</c:v>
                </c:pt>
                <c:pt idx="5389">
                  <c:v>43917</c:v>
                </c:pt>
                <c:pt idx="5390">
                  <c:v>43917</c:v>
                </c:pt>
                <c:pt idx="5391">
                  <c:v>43917</c:v>
                </c:pt>
                <c:pt idx="5392">
                  <c:v>43917</c:v>
                </c:pt>
                <c:pt idx="5393">
                  <c:v>43917</c:v>
                </c:pt>
                <c:pt idx="5394">
                  <c:v>43917</c:v>
                </c:pt>
                <c:pt idx="5395">
                  <c:v>43917</c:v>
                </c:pt>
                <c:pt idx="5396">
                  <c:v>43917</c:v>
                </c:pt>
                <c:pt idx="5397">
                  <c:v>43917</c:v>
                </c:pt>
                <c:pt idx="5398">
                  <c:v>43917</c:v>
                </c:pt>
                <c:pt idx="5399">
                  <c:v>43917</c:v>
                </c:pt>
                <c:pt idx="5400">
                  <c:v>43917</c:v>
                </c:pt>
                <c:pt idx="5401">
                  <c:v>43917</c:v>
                </c:pt>
                <c:pt idx="5402">
                  <c:v>43917</c:v>
                </c:pt>
                <c:pt idx="5403">
                  <c:v>43917</c:v>
                </c:pt>
                <c:pt idx="5404">
                  <c:v>43917</c:v>
                </c:pt>
                <c:pt idx="5405">
                  <c:v>43917</c:v>
                </c:pt>
                <c:pt idx="5406">
                  <c:v>43917</c:v>
                </c:pt>
                <c:pt idx="5407">
                  <c:v>43917</c:v>
                </c:pt>
                <c:pt idx="5408">
                  <c:v>43917</c:v>
                </c:pt>
                <c:pt idx="5409">
                  <c:v>43917</c:v>
                </c:pt>
                <c:pt idx="5410">
                  <c:v>43917</c:v>
                </c:pt>
                <c:pt idx="5411">
                  <c:v>43917</c:v>
                </c:pt>
                <c:pt idx="5412">
                  <c:v>43917</c:v>
                </c:pt>
                <c:pt idx="5413">
                  <c:v>43917</c:v>
                </c:pt>
                <c:pt idx="5414">
                  <c:v>43917</c:v>
                </c:pt>
                <c:pt idx="5415">
                  <c:v>43917</c:v>
                </c:pt>
                <c:pt idx="5416">
                  <c:v>43917</c:v>
                </c:pt>
                <c:pt idx="5417">
                  <c:v>43917</c:v>
                </c:pt>
                <c:pt idx="5418">
                  <c:v>43917</c:v>
                </c:pt>
                <c:pt idx="5419">
                  <c:v>43917</c:v>
                </c:pt>
                <c:pt idx="5420">
                  <c:v>43917</c:v>
                </c:pt>
                <c:pt idx="5421">
                  <c:v>43917</c:v>
                </c:pt>
                <c:pt idx="5422">
                  <c:v>43917</c:v>
                </c:pt>
                <c:pt idx="5423">
                  <c:v>43917</c:v>
                </c:pt>
                <c:pt idx="5424">
                  <c:v>43917</c:v>
                </c:pt>
                <c:pt idx="5425">
                  <c:v>43917</c:v>
                </c:pt>
                <c:pt idx="5426">
                  <c:v>43917</c:v>
                </c:pt>
                <c:pt idx="5427">
                  <c:v>43917</c:v>
                </c:pt>
                <c:pt idx="5428">
                  <c:v>43917</c:v>
                </c:pt>
                <c:pt idx="5429">
                  <c:v>43917</c:v>
                </c:pt>
                <c:pt idx="5430">
                  <c:v>43917</c:v>
                </c:pt>
                <c:pt idx="5431">
                  <c:v>43917</c:v>
                </c:pt>
                <c:pt idx="5432">
                  <c:v>43917</c:v>
                </c:pt>
                <c:pt idx="5433">
                  <c:v>43917</c:v>
                </c:pt>
                <c:pt idx="5434">
                  <c:v>43917</c:v>
                </c:pt>
                <c:pt idx="5435">
                  <c:v>43917</c:v>
                </c:pt>
                <c:pt idx="5436">
                  <c:v>43917</c:v>
                </c:pt>
                <c:pt idx="5437">
                  <c:v>43917</c:v>
                </c:pt>
                <c:pt idx="5438">
                  <c:v>43917</c:v>
                </c:pt>
                <c:pt idx="5439">
                  <c:v>43917</c:v>
                </c:pt>
                <c:pt idx="5440">
                  <c:v>43917</c:v>
                </c:pt>
                <c:pt idx="5441">
                  <c:v>43917</c:v>
                </c:pt>
                <c:pt idx="5442">
                  <c:v>43917</c:v>
                </c:pt>
                <c:pt idx="5443">
                  <c:v>43917</c:v>
                </c:pt>
                <c:pt idx="5444">
                  <c:v>43917</c:v>
                </c:pt>
                <c:pt idx="5445">
                  <c:v>43917</c:v>
                </c:pt>
                <c:pt idx="5446">
                  <c:v>43917</c:v>
                </c:pt>
                <c:pt idx="5447">
                  <c:v>43917</c:v>
                </c:pt>
                <c:pt idx="5448">
                  <c:v>43917</c:v>
                </c:pt>
                <c:pt idx="5449">
                  <c:v>43917</c:v>
                </c:pt>
                <c:pt idx="5450">
                  <c:v>43917</c:v>
                </c:pt>
                <c:pt idx="5451">
                  <c:v>43917</c:v>
                </c:pt>
                <c:pt idx="5452">
                  <c:v>43917</c:v>
                </c:pt>
                <c:pt idx="5453">
                  <c:v>43917</c:v>
                </c:pt>
                <c:pt idx="5454">
                  <c:v>43917</c:v>
                </c:pt>
                <c:pt idx="5455">
                  <c:v>43917</c:v>
                </c:pt>
                <c:pt idx="5456">
                  <c:v>43917</c:v>
                </c:pt>
                <c:pt idx="5457">
                  <c:v>43917</c:v>
                </c:pt>
                <c:pt idx="5458">
                  <c:v>43917</c:v>
                </c:pt>
                <c:pt idx="5459">
                  <c:v>43917</c:v>
                </c:pt>
                <c:pt idx="5460">
                  <c:v>43917</c:v>
                </c:pt>
                <c:pt idx="5461">
                  <c:v>43917</c:v>
                </c:pt>
                <c:pt idx="5462">
                  <c:v>43917</c:v>
                </c:pt>
                <c:pt idx="5463">
                  <c:v>43917</c:v>
                </c:pt>
                <c:pt idx="5464">
                  <c:v>43917</c:v>
                </c:pt>
                <c:pt idx="5465">
                  <c:v>43917</c:v>
                </c:pt>
                <c:pt idx="5466">
                  <c:v>43917</c:v>
                </c:pt>
                <c:pt idx="5467">
                  <c:v>43917</c:v>
                </c:pt>
                <c:pt idx="5468">
                  <c:v>43917</c:v>
                </c:pt>
                <c:pt idx="5469">
                  <c:v>43917</c:v>
                </c:pt>
                <c:pt idx="5470">
                  <c:v>43917</c:v>
                </c:pt>
                <c:pt idx="5471">
                  <c:v>43917</c:v>
                </c:pt>
                <c:pt idx="5472">
                  <c:v>43917</c:v>
                </c:pt>
                <c:pt idx="5473">
                  <c:v>43917</c:v>
                </c:pt>
                <c:pt idx="5474">
                  <c:v>43917</c:v>
                </c:pt>
                <c:pt idx="5475">
                  <c:v>43917</c:v>
                </c:pt>
                <c:pt idx="5476">
                  <c:v>43917</c:v>
                </c:pt>
                <c:pt idx="5477">
                  <c:v>43917</c:v>
                </c:pt>
                <c:pt idx="5478">
                  <c:v>43917</c:v>
                </c:pt>
                <c:pt idx="5479">
                  <c:v>43917</c:v>
                </c:pt>
                <c:pt idx="5480">
                  <c:v>43917</c:v>
                </c:pt>
                <c:pt idx="5481">
                  <c:v>43917</c:v>
                </c:pt>
                <c:pt idx="5482">
                  <c:v>43917</c:v>
                </c:pt>
                <c:pt idx="5483">
                  <c:v>43917</c:v>
                </c:pt>
                <c:pt idx="5484">
                  <c:v>43917</c:v>
                </c:pt>
                <c:pt idx="5485">
                  <c:v>43917</c:v>
                </c:pt>
                <c:pt idx="5486">
                  <c:v>43917</c:v>
                </c:pt>
                <c:pt idx="5487">
                  <c:v>43917</c:v>
                </c:pt>
                <c:pt idx="5488">
                  <c:v>43917</c:v>
                </c:pt>
                <c:pt idx="5489">
                  <c:v>43917</c:v>
                </c:pt>
                <c:pt idx="5490">
                  <c:v>43917</c:v>
                </c:pt>
                <c:pt idx="5491">
                  <c:v>43917</c:v>
                </c:pt>
                <c:pt idx="5492">
                  <c:v>43917</c:v>
                </c:pt>
                <c:pt idx="5493">
                  <c:v>43917</c:v>
                </c:pt>
                <c:pt idx="5494">
                  <c:v>43917</c:v>
                </c:pt>
                <c:pt idx="5495">
                  <c:v>43917</c:v>
                </c:pt>
                <c:pt idx="5496">
                  <c:v>43917</c:v>
                </c:pt>
                <c:pt idx="5497">
                  <c:v>43917</c:v>
                </c:pt>
                <c:pt idx="5498">
                  <c:v>43917</c:v>
                </c:pt>
                <c:pt idx="5499">
                  <c:v>43917</c:v>
                </c:pt>
                <c:pt idx="5500">
                  <c:v>43917</c:v>
                </c:pt>
                <c:pt idx="5501">
                  <c:v>43917</c:v>
                </c:pt>
                <c:pt idx="5502">
                  <c:v>43917</c:v>
                </c:pt>
                <c:pt idx="5503">
                  <c:v>43917</c:v>
                </c:pt>
                <c:pt idx="5504">
                  <c:v>43917</c:v>
                </c:pt>
                <c:pt idx="5505">
                  <c:v>43917</c:v>
                </c:pt>
                <c:pt idx="5506">
                  <c:v>43917</c:v>
                </c:pt>
                <c:pt idx="5507">
                  <c:v>43917</c:v>
                </c:pt>
                <c:pt idx="5508">
                  <c:v>43917</c:v>
                </c:pt>
                <c:pt idx="5509">
                  <c:v>43917</c:v>
                </c:pt>
                <c:pt idx="5510">
                  <c:v>43917</c:v>
                </c:pt>
                <c:pt idx="5511">
                  <c:v>43917</c:v>
                </c:pt>
                <c:pt idx="5512">
                  <c:v>43917</c:v>
                </c:pt>
                <c:pt idx="5513">
                  <c:v>43917</c:v>
                </c:pt>
                <c:pt idx="5514">
                  <c:v>43917</c:v>
                </c:pt>
                <c:pt idx="5515">
                  <c:v>43917</c:v>
                </c:pt>
                <c:pt idx="5516">
                  <c:v>43917</c:v>
                </c:pt>
                <c:pt idx="5517">
                  <c:v>43917</c:v>
                </c:pt>
                <c:pt idx="5518">
                  <c:v>43917</c:v>
                </c:pt>
                <c:pt idx="5519">
                  <c:v>43917</c:v>
                </c:pt>
                <c:pt idx="5520">
                  <c:v>43917</c:v>
                </c:pt>
                <c:pt idx="5521">
                  <c:v>43917</c:v>
                </c:pt>
                <c:pt idx="5522">
                  <c:v>43917</c:v>
                </c:pt>
                <c:pt idx="5523">
                  <c:v>43917</c:v>
                </c:pt>
                <c:pt idx="5524">
                  <c:v>43917</c:v>
                </c:pt>
                <c:pt idx="5525">
                  <c:v>43917</c:v>
                </c:pt>
                <c:pt idx="5526">
                  <c:v>43917</c:v>
                </c:pt>
                <c:pt idx="5527">
                  <c:v>43917</c:v>
                </c:pt>
                <c:pt idx="5528">
                  <c:v>43917</c:v>
                </c:pt>
                <c:pt idx="5529">
                  <c:v>43917</c:v>
                </c:pt>
                <c:pt idx="5530">
                  <c:v>43917</c:v>
                </c:pt>
                <c:pt idx="5531">
                  <c:v>43917</c:v>
                </c:pt>
                <c:pt idx="5532">
                  <c:v>43917</c:v>
                </c:pt>
                <c:pt idx="5533">
                  <c:v>43917</c:v>
                </c:pt>
                <c:pt idx="5534">
                  <c:v>43917</c:v>
                </c:pt>
                <c:pt idx="5535">
                  <c:v>43917</c:v>
                </c:pt>
                <c:pt idx="5536">
                  <c:v>43917</c:v>
                </c:pt>
                <c:pt idx="5537">
                  <c:v>43917</c:v>
                </c:pt>
                <c:pt idx="5538">
                  <c:v>43917</c:v>
                </c:pt>
                <c:pt idx="5539">
                  <c:v>43917</c:v>
                </c:pt>
                <c:pt idx="5540">
                  <c:v>43917</c:v>
                </c:pt>
                <c:pt idx="5541">
                  <c:v>43917</c:v>
                </c:pt>
                <c:pt idx="5542">
                  <c:v>43917</c:v>
                </c:pt>
                <c:pt idx="5543">
                  <c:v>43917</c:v>
                </c:pt>
                <c:pt idx="5544">
                  <c:v>43917</c:v>
                </c:pt>
                <c:pt idx="5545">
                  <c:v>43917</c:v>
                </c:pt>
                <c:pt idx="5546">
                  <c:v>43917</c:v>
                </c:pt>
                <c:pt idx="5547">
                  <c:v>43917</c:v>
                </c:pt>
                <c:pt idx="5548">
                  <c:v>43917</c:v>
                </c:pt>
                <c:pt idx="5549">
                  <c:v>43917</c:v>
                </c:pt>
                <c:pt idx="5550">
                  <c:v>43917</c:v>
                </c:pt>
                <c:pt idx="5551">
                  <c:v>43917</c:v>
                </c:pt>
                <c:pt idx="5552">
                  <c:v>43917</c:v>
                </c:pt>
                <c:pt idx="5553">
                  <c:v>43917</c:v>
                </c:pt>
                <c:pt idx="5554">
                  <c:v>43917</c:v>
                </c:pt>
                <c:pt idx="5555">
                  <c:v>43917</c:v>
                </c:pt>
                <c:pt idx="5556">
                  <c:v>43917</c:v>
                </c:pt>
                <c:pt idx="5557">
                  <c:v>43917</c:v>
                </c:pt>
                <c:pt idx="5558">
                  <c:v>43917</c:v>
                </c:pt>
                <c:pt idx="5559">
                  <c:v>43917</c:v>
                </c:pt>
                <c:pt idx="5560">
                  <c:v>43917</c:v>
                </c:pt>
                <c:pt idx="5561">
                  <c:v>43917</c:v>
                </c:pt>
                <c:pt idx="5562">
                  <c:v>43917</c:v>
                </c:pt>
                <c:pt idx="5563">
                  <c:v>43917</c:v>
                </c:pt>
                <c:pt idx="5564">
                  <c:v>43917</c:v>
                </c:pt>
                <c:pt idx="5565">
                  <c:v>43917</c:v>
                </c:pt>
                <c:pt idx="5566">
                  <c:v>43917</c:v>
                </c:pt>
                <c:pt idx="5567">
                  <c:v>43917</c:v>
                </c:pt>
                <c:pt idx="5568">
                  <c:v>43917</c:v>
                </c:pt>
                <c:pt idx="5569">
                  <c:v>43917</c:v>
                </c:pt>
                <c:pt idx="5570">
                  <c:v>43917</c:v>
                </c:pt>
                <c:pt idx="5571">
                  <c:v>43917</c:v>
                </c:pt>
                <c:pt idx="5572">
                  <c:v>43917</c:v>
                </c:pt>
                <c:pt idx="5573">
                  <c:v>43917</c:v>
                </c:pt>
                <c:pt idx="5574">
                  <c:v>43917</c:v>
                </c:pt>
                <c:pt idx="5575">
                  <c:v>43917</c:v>
                </c:pt>
                <c:pt idx="5576">
                  <c:v>43917</c:v>
                </c:pt>
                <c:pt idx="5577">
                  <c:v>43917</c:v>
                </c:pt>
                <c:pt idx="5578">
                  <c:v>43917</c:v>
                </c:pt>
                <c:pt idx="5579">
                  <c:v>43917</c:v>
                </c:pt>
                <c:pt idx="5580">
                  <c:v>43917</c:v>
                </c:pt>
                <c:pt idx="5581">
                  <c:v>43917</c:v>
                </c:pt>
                <c:pt idx="5582">
                  <c:v>43917</c:v>
                </c:pt>
                <c:pt idx="5583">
                  <c:v>43917</c:v>
                </c:pt>
                <c:pt idx="5584">
                  <c:v>43917</c:v>
                </c:pt>
                <c:pt idx="5585">
                  <c:v>43917</c:v>
                </c:pt>
                <c:pt idx="5586">
                  <c:v>43917</c:v>
                </c:pt>
                <c:pt idx="5587">
                  <c:v>43917</c:v>
                </c:pt>
                <c:pt idx="5588">
                  <c:v>43917</c:v>
                </c:pt>
                <c:pt idx="5589">
                  <c:v>43917</c:v>
                </c:pt>
                <c:pt idx="5590">
                  <c:v>43917</c:v>
                </c:pt>
                <c:pt idx="5591">
                  <c:v>43917</c:v>
                </c:pt>
                <c:pt idx="5592">
                  <c:v>43917</c:v>
                </c:pt>
                <c:pt idx="5593">
                  <c:v>43917</c:v>
                </c:pt>
                <c:pt idx="5594">
                  <c:v>43917</c:v>
                </c:pt>
                <c:pt idx="5595">
                  <c:v>43917</c:v>
                </c:pt>
                <c:pt idx="5596">
                  <c:v>43917</c:v>
                </c:pt>
                <c:pt idx="5597">
                  <c:v>43917</c:v>
                </c:pt>
                <c:pt idx="5598">
                  <c:v>43917</c:v>
                </c:pt>
                <c:pt idx="5599">
                  <c:v>43917</c:v>
                </c:pt>
                <c:pt idx="5600">
                  <c:v>43917</c:v>
                </c:pt>
                <c:pt idx="5601">
                  <c:v>43917</c:v>
                </c:pt>
                <c:pt idx="5602">
                  <c:v>43917</c:v>
                </c:pt>
                <c:pt idx="5603">
                  <c:v>43917</c:v>
                </c:pt>
                <c:pt idx="5604">
                  <c:v>43917</c:v>
                </c:pt>
                <c:pt idx="5605">
                  <c:v>43917</c:v>
                </c:pt>
                <c:pt idx="5606">
                  <c:v>43917</c:v>
                </c:pt>
                <c:pt idx="5607">
                  <c:v>43917</c:v>
                </c:pt>
                <c:pt idx="5608">
                  <c:v>43917</c:v>
                </c:pt>
                <c:pt idx="5609">
                  <c:v>43917</c:v>
                </c:pt>
                <c:pt idx="5610">
                  <c:v>43917</c:v>
                </c:pt>
                <c:pt idx="5611">
                  <c:v>43917</c:v>
                </c:pt>
                <c:pt idx="5612">
                  <c:v>43917</c:v>
                </c:pt>
                <c:pt idx="5613">
                  <c:v>43917</c:v>
                </c:pt>
                <c:pt idx="5614">
                  <c:v>43917</c:v>
                </c:pt>
                <c:pt idx="5615">
                  <c:v>43917</c:v>
                </c:pt>
                <c:pt idx="5616">
                  <c:v>43917</c:v>
                </c:pt>
                <c:pt idx="5617">
                  <c:v>43917</c:v>
                </c:pt>
                <c:pt idx="5618">
                  <c:v>43917</c:v>
                </c:pt>
                <c:pt idx="5619">
                  <c:v>43917</c:v>
                </c:pt>
                <c:pt idx="5620">
                  <c:v>43917</c:v>
                </c:pt>
                <c:pt idx="5621">
                  <c:v>43917</c:v>
                </c:pt>
                <c:pt idx="5622">
                  <c:v>43917</c:v>
                </c:pt>
                <c:pt idx="5623">
                  <c:v>43917</c:v>
                </c:pt>
                <c:pt idx="5624">
                  <c:v>43917</c:v>
                </c:pt>
                <c:pt idx="5625">
                  <c:v>43917</c:v>
                </c:pt>
                <c:pt idx="5626">
                  <c:v>43917</c:v>
                </c:pt>
                <c:pt idx="5627">
                  <c:v>43917</c:v>
                </c:pt>
                <c:pt idx="5628">
                  <c:v>43917</c:v>
                </c:pt>
                <c:pt idx="5629">
                  <c:v>43917</c:v>
                </c:pt>
                <c:pt idx="5630">
                  <c:v>43917</c:v>
                </c:pt>
                <c:pt idx="5631">
                  <c:v>43917</c:v>
                </c:pt>
                <c:pt idx="5632">
                  <c:v>43917</c:v>
                </c:pt>
                <c:pt idx="5633">
                  <c:v>43917</c:v>
                </c:pt>
                <c:pt idx="5634">
                  <c:v>43917</c:v>
                </c:pt>
                <c:pt idx="5635">
                  <c:v>43917</c:v>
                </c:pt>
                <c:pt idx="5636">
                  <c:v>43917</c:v>
                </c:pt>
                <c:pt idx="5637">
                  <c:v>43917</c:v>
                </c:pt>
                <c:pt idx="5638">
                  <c:v>43917</c:v>
                </c:pt>
                <c:pt idx="5639">
                  <c:v>43917</c:v>
                </c:pt>
                <c:pt idx="5640">
                  <c:v>43917</c:v>
                </c:pt>
                <c:pt idx="5641">
                  <c:v>43917</c:v>
                </c:pt>
                <c:pt idx="5642">
                  <c:v>43917</c:v>
                </c:pt>
                <c:pt idx="5643">
                  <c:v>43917</c:v>
                </c:pt>
                <c:pt idx="5644">
                  <c:v>43917</c:v>
                </c:pt>
                <c:pt idx="5645">
                  <c:v>43917</c:v>
                </c:pt>
                <c:pt idx="5646">
                  <c:v>43917</c:v>
                </c:pt>
                <c:pt idx="5647">
                  <c:v>43917</c:v>
                </c:pt>
                <c:pt idx="5648">
                  <c:v>43917</c:v>
                </c:pt>
                <c:pt idx="5649">
                  <c:v>43917</c:v>
                </c:pt>
                <c:pt idx="5650">
                  <c:v>43917</c:v>
                </c:pt>
                <c:pt idx="5651">
                  <c:v>43917</c:v>
                </c:pt>
                <c:pt idx="5652">
                  <c:v>43917</c:v>
                </c:pt>
                <c:pt idx="5653">
                  <c:v>43917</c:v>
                </c:pt>
                <c:pt idx="5654">
                  <c:v>43917</c:v>
                </c:pt>
                <c:pt idx="5655">
                  <c:v>43917</c:v>
                </c:pt>
                <c:pt idx="5656">
                  <c:v>43917</c:v>
                </c:pt>
                <c:pt idx="5657">
                  <c:v>43917</c:v>
                </c:pt>
                <c:pt idx="5658">
                  <c:v>43917</c:v>
                </c:pt>
                <c:pt idx="5659">
                  <c:v>43917</c:v>
                </c:pt>
                <c:pt idx="5660">
                  <c:v>43917</c:v>
                </c:pt>
                <c:pt idx="5661">
                  <c:v>43917</c:v>
                </c:pt>
                <c:pt idx="5662">
                  <c:v>43917</c:v>
                </c:pt>
                <c:pt idx="5663">
                  <c:v>43917</c:v>
                </c:pt>
                <c:pt idx="5664">
                  <c:v>43917</c:v>
                </c:pt>
                <c:pt idx="5665">
                  <c:v>43917</c:v>
                </c:pt>
                <c:pt idx="5666">
                  <c:v>43917</c:v>
                </c:pt>
                <c:pt idx="5667">
                  <c:v>43917</c:v>
                </c:pt>
                <c:pt idx="5668">
                  <c:v>43917</c:v>
                </c:pt>
                <c:pt idx="5669">
                  <c:v>43917</c:v>
                </c:pt>
                <c:pt idx="5670">
                  <c:v>43917</c:v>
                </c:pt>
                <c:pt idx="5671">
                  <c:v>43917</c:v>
                </c:pt>
                <c:pt idx="5672">
                  <c:v>43917</c:v>
                </c:pt>
                <c:pt idx="5673">
                  <c:v>43917</c:v>
                </c:pt>
                <c:pt idx="5674">
                  <c:v>43917</c:v>
                </c:pt>
                <c:pt idx="5675">
                  <c:v>43917</c:v>
                </c:pt>
                <c:pt idx="5676">
                  <c:v>43917</c:v>
                </c:pt>
                <c:pt idx="5677">
                  <c:v>43917</c:v>
                </c:pt>
                <c:pt idx="5678">
                  <c:v>43917</c:v>
                </c:pt>
                <c:pt idx="5679">
                  <c:v>43917</c:v>
                </c:pt>
                <c:pt idx="5680">
                  <c:v>43917</c:v>
                </c:pt>
                <c:pt idx="5681">
                  <c:v>43917</c:v>
                </c:pt>
                <c:pt idx="5682">
                  <c:v>43917</c:v>
                </c:pt>
                <c:pt idx="5683">
                  <c:v>43917</c:v>
                </c:pt>
                <c:pt idx="5684">
                  <c:v>43917</c:v>
                </c:pt>
                <c:pt idx="5685">
                  <c:v>43917</c:v>
                </c:pt>
                <c:pt idx="5686">
                  <c:v>43917</c:v>
                </c:pt>
                <c:pt idx="5687">
                  <c:v>43917</c:v>
                </c:pt>
                <c:pt idx="5688">
                  <c:v>43917</c:v>
                </c:pt>
                <c:pt idx="5689">
                  <c:v>43917</c:v>
                </c:pt>
                <c:pt idx="5690">
                  <c:v>43917</c:v>
                </c:pt>
                <c:pt idx="5691">
                  <c:v>43917</c:v>
                </c:pt>
                <c:pt idx="5692">
                  <c:v>43917</c:v>
                </c:pt>
                <c:pt idx="5693">
                  <c:v>43917</c:v>
                </c:pt>
                <c:pt idx="5694">
                  <c:v>43917</c:v>
                </c:pt>
                <c:pt idx="5695">
                  <c:v>43917</c:v>
                </c:pt>
                <c:pt idx="5696">
                  <c:v>43917</c:v>
                </c:pt>
                <c:pt idx="5697">
                  <c:v>43917</c:v>
                </c:pt>
                <c:pt idx="5698">
                  <c:v>43917</c:v>
                </c:pt>
                <c:pt idx="5699">
                  <c:v>43917</c:v>
                </c:pt>
                <c:pt idx="5700">
                  <c:v>43917</c:v>
                </c:pt>
                <c:pt idx="5701">
                  <c:v>43917</c:v>
                </c:pt>
                <c:pt idx="5702">
                  <c:v>43917</c:v>
                </c:pt>
                <c:pt idx="5703">
                  <c:v>43917</c:v>
                </c:pt>
                <c:pt idx="5704">
                  <c:v>43917</c:v>
                </c:pt>
                <c:pt idx="5705">
                  <c:v>43917</c:v>
                </c:pt>
                <c:pt idx="5706">
                  <c:v>43917</c:v>
                </c:pt>
                <c:pt idx="5707">
                  <c:v>43917</c:v>
                </c:pt>
                <c:pt idx="5708">
                  <c:v>43917</c:v>
                </c:pt>
                <c:pt idx="5709">
                  <c:v>43917</c:v>
                </c:pt>
                <c:pt idx="5710">
                  <c:v>43917</c:v>
                </c:pt>
                <c:pt idx="5711">
                  <c:v>43917</c:v>
                </c:pt>
                <c:pt idx="5712">
                  <c:v>43917</c:v>
                </c:pt>
                <c:pt idx="5713">
                  <c:v>43917</c:v>
                </c:pt>
                <c:pt idx="5714">
                  <c:v>43924</c:v>
                </c:pt>
                <c:pt idx="5715">
                  <c:v>43924</c:v>
                </c:pt>
                <c:pt idx="5716">
                  <c:v>43924</c:v>
                </c:pt>
                <c:pt idx="5717">
                  <c:v>43924</c:v>
                </c:pt>
                <c:pt idx="5718">
                  <c:v>43924</c:v>
                </c:pt>
                <c:pt idx="5719">
                  <c:v>43924</c:v>
                </c:pt>
                <c:pt idx="5720">
                  <c:v>43924</c:v>
                </c:pt>
                <c:pt idx="5721">
                  <c:v>43924</c:v>
                </c:pt>
                <c:pt idx="5722">
                  <c:v>43924</c:v>
                </c:pt>
                <c:pt idx="5723">
                  <c:v>43924</c:v>
                </c:pt>
                <c:pt idx="5724">
                  <c:v>43924</c:v>
                </c:pt>
                <c:pt idx="5725">
                  <c:v>43924</c:v>
                </c:pt>
                <c:pt idx="5726">
                  <c:v>43924</c:v>
                </c:pt>
                <c:pt idx="5727">
                  <c:v>43924</c:v>
                </c:pt>
                <c:pt idx="5728">
                  <c:v>43924</c:v>
                </c:pt>
                <c:pt idx="5729">
                  <c:v>43924</c:v>
                </c:pt>
                <c:pt idx="5730">
                  <c:v>43924</c:v>
                </c:pt>
                <c:pt idx="5731">
                  <c:v>43924</c:v>
                </c:pt>
                <c:pt idx="5732">
                  <c:v>43924</c:v>
                </c:pt>
                <c:pt idx="5733">
                  <c:v>43924</c:v>
                </c:pt>
                <c:pt idx="5734">
                  <c:v>43924</c:v>
                </c:pt>
                <c:pt idx="5735">
                  <c:v>43924</c:v>
                </c:pt>
                <c:pt idx="5736">
                  <c:v>43924</c:v>
                </c:pt>
                <c:pt idx="5737">
                  <c:v>43924</c:v>
                </c:pt>
                <c:pt idx="5738">
                  <c:v>43924</c:v>
                </c:pt>
                <c:pt idx="5739">
                  <c:v>43924</c:v>
                </c:pt>
                <c:pt idx="5740">
                  <c:v>43924</c:v>
                </c:pt>
                <c:pt idx="5741">
                  <c:v>43924</c:v>
                </c:pt>
                <c:pt idx="5742">
                  <c:v>43924</c:v>
                </c:pt>
                <c:pt idx="5743">
                  <c:v>43924</c:v>
                </c:pt>
                <c:pt idx="5744">
                  <c:v>43924</c:v>
                </c:pt>
                <c:pt idx="5745">
                  <c:v>43924</c:v>
                </c:pt>
                <c:pt idx="5746">
                  <c:v>43924</c:v>
                </c:pt>
                <c:pt idx="5747">
                  <c:v>43924</c:v>
                </c:pt>
                <c:pt idx="5748">
                  <c:v>43924</c:v>
                </c:pt>
                <c:pt idx="5749">
                  <c:v>43924</c:v>
                </c:pt>
                <c:pt idx="5750">
                  <c:v>43924</c:v>
                </c:pt>
                <c:pt idx="5751">
                  <c:v>43924</c:v>
                </c:pt>
                <c:pt idx="5752">
                  <c:v>43924</c:v>
                </c:pt>
                <c:pt idx="5753">
                  <c:v>43924</c:v>
                </c:pt>
                <c:pt idx="5754">
                  <c:v>43924</c:v>
                </c:pt>
                <c:pt idx="5755">
                  <c:v>43924</c:v>
                </c:pt>
                <c:pt idx="5756">
                  <c:v>43924</c:v>
                </c:pt>
                <c:pt idx="5757">
                  <c:v>43924</c:v>
                </c:pt>
                <c:pt idx="5758">
                  <c:v>43924</c:v>
                </c:pt>
                <c:pt idx="5759">
                  <c:v>43924</c:v>
                </c:pt>
                <c:pt idx="5760">
                  <c:v>43924</c:v>
                </c:pt>
                <c:pt idx="5761">
                  <c:v>43924</c:v>
                </c:pt>
                <c:pt idx="5762">
                  <c:v>43924</c:v>
                </c:pt>
                <c:pt idx="5763">
                  <c:v>43924</c:v>
                </c:pt>
                <c:pt idx="5764">
                  <c:v>43924</c:v>
                </c:pt>
                <c:pt idx="5765">
                  <c:v>43924</c:v>
                </c:pt>
                <c:pt idx="5766">
                  <c:v>43924</c:v>
                </c:pt>
                <c:pt idx="5767">
                  <c:v>43924</c:v>
                </c:pt>
                <c:pt idx="5768">
                  <c:v>43924</c:v>
                </c:pt>
                <c:pt idx="5769">
                  <c:v>43924</c:v>
                </c:pt>
                <c:pt idx="5770">
                  <c:v>43924</c:v>
                </c:pt>
                <c:pt idx="5771">
                  <c:v>43924</c:v>
                </c:pt>
                <c:pt idx="5772">
                  <c:v>43924</c:v>
                </c:pt>
                <c:pt idx="5773">
                  <c:v>43924</c:v>
                </c:pt>
                <c:pt idx="5774">
                  <c:v>43924</c:v>
                </c:pt>
                <c:pt idx="5775">
                  <c:v>43924</c:v>
                </c:pt>
                <c:pt idx="5776">
                  <c:v>43924</c:v>
                </c:pt>
                <c:pt idx="5777">
                  <c:v>43924</c:v>
                </c:pt>
                <c:pt idx="5778">
                  <c:v>43924</c:v>
                </c:pt>
                <c:pt idx="5779">
                  <c:v>43924</c:v>
                </c:pt>
                <c:pt idx="5780">
                  <c:v>43924</c:v>
                </c:pt>
                <c:pt idx="5781">
                  <c:v>43924</c:v>
                </c:pt>
                <c:pt idx="5782">
                  <c:v>43924</c:v>
                </c:pt>
                <c:pt idx="5783">
                  <c:v>43924</c:v>
                </c:pt>
                <c:pt idx="5784">
                  <c:v>43924</c:v>
                </c:pt>
                <c:pt idx="5785">
                  <c:v>43924</c:v>
                </c:pt>
                <c:pt idx="5786">
                  <c:v>43924</c:v>
                </c:pt>
                <c:pt idx="5787">
                  <c:v>43924</c:v>
                </c:pt>
                <c:pt idx="5788">
                  <c:v>43924</c:v>
                </c:pt>
                <c:pt idx="5789">
                  <c:v>43924</c:v>
                </c:pt>
                <c:pt idx="5790">
                  <c:v>43924</c:v>
                </c:pt>
                <c:pt idx="5791">
                  <c:v>43924</c:v>
                </c:pt>
                <c:pt idx="5792">
                  <c:v>43924</c:v>
                </c:pt>
                <c:pt idx="5793">
                  <c:v>43924</c:v>
                </c:pt>
                <c:pt idx="5794">
                  <c:v>43924</c:v>
                </c:pt>
                <c:pt idx="5795">
                  <c:v>43924</c:v>
                </c:pt>
                <c:pt idx="5796">
                  <c:v>43924</c:v>
                </c:pt>
                <c:pt idx="5797">
                  <c:v>43924</c:v>
                </c:pt>
                <c:pt idx="5798">
                  <c:v>43924</c:v>
                </c:pt>
                <c:pt idx="5799">
                  <c:v>43924</c:v>
                </c:pt>
                <c:pt idx="5800">
                  <c:v>43924</c:v>
                </c:pt>
                <c:pt idx="5801">
                  <c:v>43924</c:v>
                </c:pt>
                <c:pt idx="5802">
                  <c:v>43924</c:v>
                </c:pt>
                <c:pt idx="5803">
                  <c:v>43924</c:v>
                </c:pt>
                <c:pt idx="5804">
                  <c:v>43924</c:v>
                </c:pt>
                <c:pt idx="5805">
                  <c:v>43924</c:v>
                </c:pt>
                <c:pt idx="5806">
                  <c:v>43924</c:v>
                </c:pt>
                <c:pt idx="5807">
                  <c:v>43924</c:v>
                </c:pt>
                <c:pt idx="5808">
                  <c:v>43924</c:v>
                </c:pt>
                <c:pt idx="5809">
                  <c:v>43924</c:v>
                </c:pt>
                <c:pt idx="5810">
                  <c:v>43924</c:v>
                </c:pt>
                <c:pt idx="5811">
                  <c:v>43924</c:v>
                </c:pt>
                <c:pt idx="5812">
                  <c:v>43924</c:v>
                </c:pt>
                <c:pt idx="5813">
                  <c:v>43924</c:v>
                </c:pt>
                <c:pt idx="5814">
                  <c:v>43924</c:v>
                </c:pt>
                <c:pt idx="5815">
                  <c:v>43924</c:v>
                </c:pt>
                <c:pt idx="5816">
                  <c:v>43924</c:v>
                </c:pt>
                <c:pt idx="5817">
                  <c:v>43924</c:v>
                </c:pt>
                <c:pt idx="5818">
                  <c:v>43924</c:v>
                </c:pt>
                <c:pt idx="5819">
                  <c:v>43924</c:v>
                </c:pt>
                <c:pt idx="5820">
                  <c:v>43924</c:v>
                </c:pt>
                <c:pt idx="5821">
                  <c:v>43924</c:v>
                </c:pt>
                <c:pt idx="5822">
                  <c:v>43924</c:v>
                </c:pt>
                <c:pt idx="5823">
                  <c:v>43924</c:v>
                </c:pt>
                <c:pt idx="5824">
                  <c:v>43924</c:v>
                </c:pt>
                <c:pt idx="5825">
                  <c:v>43924</c:v>
                </c:pt>
                <c:pt idx="5826">
                  <c:v>43924</c:v>
                </c:pt>
                <c:pt idx="5827">
                  <c:v>43924</c:v>
                </c:pt>
                <c:pt idx="5828">
                  <c:v>43924</c:v>
                </c:pt>
                <c:pt idx="5829">
                  <c:v>43924</c:v>
                </c:pt>
                <c:pt idx="5830">
                  <c:v>43924</c:v>
                </c:pt>
                <c:pt idx="5831">
                  <c:v>43924</c:v>
                </c:pt>
                <c:pt idx="5832">
                  <c:v>43924</c:v>
                </c:pt>
                <c:pt idx="5833">
                  <c:v>43924</c:v>
                </c:pt>
                <c:pt idx="5834">
                  <c:v>43924</c:v>
                </c:pt>
                <c:pt idx="5835">
                  <c:v>43924</c:v>
                </c:pt>
                <c:pt idx="5836">
                  <c:v>43924</c:v>
                </c:pt>
                <c:pt idx="5837">
                  <c:v>43924</c:v>
                </c:pt>
                <c:pt idx="5838">
                  <c:v>43924</c:v>
                </c:pt>
                <c:pt idx="5839">
                  <c:v>43924</c:v>
                </c:pt>
                <c:pt idx="5840">
                  <c:v>43924</c:v>
                </c:pt>
                <c:pt idx="5841">
                  <c:v>43924</c:v>
                </c:pt>
                <c:pt idx="5842">
                  <c:v>43924</c:v>
                </c:pt>
                <c:pt idx="5843">
                  <c:v>43924</c:v>
                </c:pt>
                <c:pt idx="5844">
                  <c:v>43924</c:v>
                </c:pt>
                <c:pt idx="5845">
                  <c:v>43924</c:v>
                </c:pt>
                <c:pt idx="5846">
                  <c:v>43924</c:v>
                </c:pt>
                <c:pt idx="5847">
                  <c:v>43924</c:v>
                </c:pt>
                <c:pt idx="5848">
                  <c:v>43924</c:v>
                </c:pt>
                <c:pt idx="5849">
                  <c:v>43924</c:v>
                </c:pt>
                <c:pt idx="5850">
                  <c:v>43924</c:v>
                </c:pt>
                <c:pt idx="5851">
                  <c:v>43924</c:v>
                </c:pt>
                <c:pt idx="5852">
                  <c:v>43924</c:v>
                </c:pt>
                <c:pt idx="5853">
                  <c:v>43924</c:v>
                </c:pt>
                <c:pt idx="5854">
                  <c:v>43924</c:v>
                </c:pt>
                <c:pt idx="5855">
                  <c:v>43924</c:v>
                </c:pt>
                <c:pt idx="5856">
                  <c:v>43924</c:v>
                </c:pt>
                <c:pt idx="5857">
                  <c:v>43924</c:v>
                </c:pt>
                <c:pt idx="5858">
                  <c:v>43924</c:v>
                </c:pt>
                <c:pt idx="5859">
                  <c:v>43924</c:v>
                </c:pt>
                <c:pt idx="5860">
                  <c:v>43924</c:v>
                </c:pt>
                <c:pt idx="5861">
                  <c:v>43924</c:v>
                </c:pt>
                <c:pt idx="5862">
                  <c:v>43924</c:v>
                </c:pt>
                <c:pt idx="5863">
                  <c:v>43924</c:v>
                </c:pt>
                <c:pt idx="5864">
                  <c:v>43924</c:v>
                </c:pt>
                <c:pt idx="5865">
                  <c:v>43924</c:v>
                </c:pt>
                <c:pt idx="5866">
                  <c:v>43924</c:v>
                </c:pt>
                <c:pt idx="5867">
                  <c:v>43924</c:v>
                </c:pt>
                <c:pt idx="5868">
                  <c:v>43924</c:v>
                </c:pt>
                <c:pt idx="5869">
                  <c:v>43924</c:v>
                </c:pt>
                <c:pt idx="5870">
                  <c:v>43924</c:v>
                </c:pt>
                <c:pt idx="5871">
                  <c:v>43924</c:v>
                </c:pt>
                <c:pt idx="5872">
                  <c:v>43924</c:v>
                </c:pt>
                <c:pt idx="5873">
                  <c:v>43924</c:v>
                </c:pt>
                <c:pt idx="5874">
                  <c:v>43924</c:v>
                </c:pt>
                <c:pt idx="5875">
                  <c:v>43924</c:v>
                </c:pt>
                <c:pt idx="5876">
                  <c:v>43924</c:v>
                </c:pt>
                <c:pt idx="5877">
                  <c:v>43924</c:v>
                </c:pt>
                <c:pt idx="5878">
                  <c:v>43924</c:v>
                </c:pt>
                <c:pt idx="5879">
                  <c:v>43924</c:v>
                </c:pt>
                <c:pt idx="5880">
                  <c:v>43924</c:v>
                </c:pt>
                <c:pt idx="5881">
                  <c:v>43924</c:v>
                </c:pt>
                <c:pt idx="5882">
                  <c:v>43924</c:v>
                </c:pt>
                <c:pt idx="5883">
                  <c:v>43924</c:v>
                </c:pt>
                <c:pt idx="5884">
                  <c:v>43924</c:v>
                </c:pt>
                <c:pt idx="5885">
                  <c:v>43924</c:v>
                </c:pt>
                <c:pt idx="5886">
                  <c:v>43924</c:v>
                </c:pt>
                <c:pt idx="5887">
                  <c:v>43924</c:v>
                </c:pt>
                <c:pt idx="5888">
                  <c:v>43924</c:v>
                </c:pt>
                <c:pt idx="5889">
                  <c:v>43924</c:v>
                </c:pt>
                <c:pt idx="5890">
                  <c:v>43924</c:v>
                </c:pt>
                <c:pt idx="5891">
                  <c:v>43924</c:v>
                </c:pt>
                <c:pt idx="5892">
                  <c:v>43924</c:v>
                </c:pt>
                <c:pt idx="5893">
                  <c:v>43924</c:v>
                </c:pt>
                <c:pt idx="5894">
                  <c:v>43924</c:v>
                </c:pt>
                <c:pt idx="5895">
                  <c:v>43924</c:v>
                </c:pt>
                <c:pt idx="5896">
                  <c:v>43924</c:v>
                </c:pt>
                <c:pt idx="5897">
                  <c:v>43924</c:v>
                </c:pt>
                <c:pt idx="5898">
                  <c:v>43924</c:v>
                </c:pt>
                <c:pt idx="5899">
                  <c:v>43924</c:v>
                </c:pt>
                <c:pt idx="5900">
                  <c:v>43924</c:v>
                </c:pt>
                <c:pt idx="5901">
                  <c:v>43924</c:v>
                </c:pt>
                <c:pt idx="5902">
                  <c:v>43924</c:v>
                </c:pt>
                <c:pt idx="5903">
                  <c:v>43924</c:v>
                </c:pt>
                <c:pt idx="5904">
                  <c:v>43924</c:v>
                </c:pt>
                <c:pt idx="5905">
                  <c:v>43924</c:v>
                </c:pt>
                <c:pt idx="5906">
                  <c:v>43924</c:v>
                </c:pt>
                <c:pt idx="5907">
                  <c:v>43924</c:v>
                </c:pt>
                <c:pt idx="5908">
                  <c:v>43924</c:v>
                </c:pt>
                <c:pt idx="5909">
                  <c:v>43924</c:v>
                </c:pt>
                <c:pt idx="5910">
                  <c:v>43924</c:v>
                </c:pt>
                <c:pt idx="5911">
                  <c:v>43924</c:v>
                </c:pt>
                <c:pt idx="5912">
                  <c:v>43924</c:v>
                </c:pt>
                <c:pt idx="5913">
                  <c:v>43924</c:v>
                </c:pt>
                <c:pt idx="5914">
                  <c:v>43924</c:v>
                </c:pt>
                <c:pt idx="5915">
                  <c:v>43924</c:v>
                </c:pt>
                <c:pt idx="5916">
                  <c:v>43924</c:v>
                </c:pt>
                <c:pt idx="5917">
                  <c:v>43924</c:v>
                </c:pt>
                <c:pt idx="5918">
                  <c:v>43924</c:v>
                </c:pt>
                <c:pt idx="5919">
                  <c:v>43924</c:v>
                </c:pt>
                <c:pt idx="5920">
                  <c:v>43924</c:v>
                </c:pt>
                <c:pt idx="5921">
                  <c:v>43924</c:v>
                </c:pt>
                <c:pt idx="5922">
                  <c:v>43924</c:v>
                </c:pt>
                <c:pt idx="5923">
                  <c:v>43924</c:v>
                </c:pt>
                <c:pt idx="5924">
                  <c:v>43924</c:v>
                </c:pt>
                <c:pt idx="5925">
                  <c:v>43924</c:v>
                </c:pt>
                <c:pt idx="5926">
                  <c:v>43924</c:v>
                </c:pt>
                <c:pt idx="5927">
                  <c:v>43924</c:v>
                </c:pt>
                <c:pt idx="5928">
                  <c:v>43924</c:v>
                </c:pt>
                <c:pt idx="5929">
                  <c:v>43924</c:v>
                </c:pt>
                <c:pt idx="5930">
                  <c:v>43924</c:v>
                </c:pt>
                <c:pt idx="5931">
                  <c:v>43924</c:v>
                </c:pt>
                <c:pt idx="5932">
                  <c:v>43924</c:v>
                </c:pt>
                <c:pt idx="5933">
                  <c:v>43924</c:v>
                </c:pt>
                <c:pt idx="5934">
                  <c:v>43924</c:v>
                </c:pt>
                <c:pt idx="5935">
                  <c:v>43924</c:v>
                </c:pt>
                <c:pt idx="5936">
                  <c:v>43924</c:v>
                </c:pt>
                <c:pt idx="5937">
                  <c:v>43924</c:v>
                </c:pt>
                <c:pt idx="5938">
                  <c:v>43924</c:v>
                </c:pt>
                <c:pt idx="5939">
                  <c:v>43924</c:v>
                </c:pt>
                <c:pt idx="5940">
                  <c:v>43924</c:v>
                </c:pt>
                <c:pt idx="5941">
                  <c:v>43924</c:v>
                </c:pt>
                <c:pt idx="5942">
                  <c:v>43924</c:v>
                </c:pt>
                <c:pt idx="5943">
                  <c:v>43924</c:v>
                </c:pt>
                <c:pt idx="5944">
                  <c:v>43924</c:v>
                </c:pt>
                <c:pt idx="5945">
                  <c:v>43924</c:v>
                </c:pt>
                <c:pt idx="5946">
                  <c:v>43924</c:v>
                </c:pt>
                <c:pt idx="5947">
                  <c:v>43924</c:v>
                </c:pt>
                <c:pt idx="5948">
                  <c:v>43924</c:v>
                </c:pt>
                <c:pt idx="5949">
                  <c:v>43924</c:v>
                </c:pt>
                <c:pt idx="5950">
                  <c:v>43924</c:v>
                </c:pt>
                <c:pt idx="5951">
                  <c:v>43924</c:v>
                </c:pt>
                <c:pt idx="5952">
                  <c:v>43924</c:v>
                </c:pt>
                <c:pt idx="5953">
                  <c:v>43924</c:v>
                </c:pt>
                <c:pt idx="5954">
                  <c:v>43924</c:v>
                </c:pt>
                <c:pt idx="5955">
                  <c:v>43924</c:v>
                </c:pt>
                <c:pt idx="5956">
                  <c:v>43924</c:v>
                </c:pt>
                <c:pt idx="5957">
                  <c:v>43924</c:v>
                </c:pt>
                <c:pt idx="5958">
                  <c:v>43924</c:v>
                </c:pt>
                <c:pt idx="5959">
                  <c:v>43924</c:v>
                </c:pt>
                <c:pt idx="5960">
                  <c:v>43924</c:v>
                </c:pt>
                <c:pt idx="5961">
                  <c:v>43924</c:v>
                </c:pt>
                <c:pt idx="5962">
                  <c:v>43924</c:v>
                </c:pt>
                <c:pt idx="5963">
                  <c:v>43924</c:v>
                </c:pt>
                <c:pt idx="5964">
                  <c:v>43924</c:v>
                </c:pt>
                <c:pt idx="5965">
                  <c:v>43924</c:v>
                </c:pt>
                <c:pt idx="5966">
                  <c:v>43924</c:v>
                </c:pt>
                <c:pt idx="5967">
                  <c:v>43924</c:v>
                </c:pt>
                <c:pt idx="5968">
                  <c:v>43924</c:v>
                </c:pt>
                <c:pt idx="5969">
                  <c:v>43924</c:v>
                </c:pt>
                <c:pt idx="5970">
                  <c:v>43924</c:v>
                </c:pt>
                <c:pt idx="5971">
                  <c:v>43924</c:v>
                </c:pt>
                <c:pt idx="5972">
                  <c:v>43924</c:v>
                </c:pt>
                <c:pt idx="5973">
                  <c:v>43924</c:v>
                </c:pt>
                <c:pt idx="5974">
                  <c:v>43924</c:v>
                </c:pt>
                <c:pt idx="5975">
                  <c:v>43924</c:v>
                </c:pt>
                <c:pt idx="5976">
                  <c:v>43924</c:v>
                </c:pt>
                <c:pt idx="5977">
                  <c:v>43924</c:v>
                </c:pt>
                <c:pt idx="5978">
                  <c:v>43924</c:v>
                </c:pt>
                <c:pt idx="5979">
                  <c:v>43924</c:v>
                </c:pt>
                <c:pt idx="5980">
                  <c:v>43924</c:v>
                </c:pt>
                <c:pt idx="5981">
                  <c:v>43924</c:v>
                </c:pt>
                <c:pt idx="5982">
                  <c:v>43924</c:v>
                </c:pt>
                <c:pt idx="5983">
                  <c:v>43924</c:v>
                </c:pt>
                <c:pt idx="5984">
                  <c:v>43924</c:v>
                </c:pt>
                <c:pt idx="5985">
                  <c:v>43924</c:v>
                </c:pt>
                <c:pt idx="5986">
                  <c:v>43924</c:v>
                </c:pt>
                <c:pt idx="5987">
                  <c:v>43924</c:v>
                </c:pt>
                <c:pt idx="5988">
                  <c:v>43924</c:v>
                </c:pt>
                <c:pt idx="5989">
                  <c:v>43924</c:v>
                </c:pt>
                <c:pt idx="5990">
                  <c:v>43924</c:v>
                </c:pt>
                <c:pt idx="5991">
                  <c:v>43924</c:v>
                </c:pt>
                <c:pt idx="5992">
                  <c:v>43924</c:v>
                </c:pt>
                <c:pt idx="5993">
                  <c:v>43924</c:v>
                </c:pt>
                <c:pt idx="5994">
                  <c:v>43924</c:v>
                </c:pt>
                <c:pt idx="5995">
                  <c:v>43924</c:v>
                </c:pt>
                <c:pt idx="5996">
                  <c:v>43924</c:v>
                </c:pt>
                <c:pt idx="5997">
                  <c:v>43924</c:v>
                </c:pt>
                <c:pt idx="5998">
                  <c:v>43924</c:v>
                </c:pt>
                <c:pt idx="5999">
                  <c:v>43924</c:v>
                </c:pt>
                <c:pt idx="6000">
                  <c:v>43924</c:v>
                </c:pt>
                <c:pt idx="6001">
                  <c:v>43924</c:v>
                </c:pt>
                <c:pt idx="6002">
                  <c:v>43924</c:v>
                </c:pt>
                <c:pt idx="6003">
                  <c:v>43924</c:v>
                </c:pt>
                <c:pt idx="6004">
                  <c:v>43924</c:v>
                </c:pt>
                <c:pt idx="6005">
                  <c:v>43924</c:v>
                </c:pt>
                <c:pt idx="6006">
                  <c:v>43924</c:v>
                </c:pt>
                <c:pt idx="6007">
                  <c:v>43924</c:v>
                </c:pt>
                <c:pt idx="6008">
                  <c:v>43924</c:v>
                </c:pt>
                <c:pt idx="6009">
                  <c:v>43924</c:v>
                </c:pt>
                <c:pt idx="6010">
                  <c:v>43924</c:v>
                </c:pt>
                <c:pt idx="6011">
                  <c:v>43924</c:v>
                </c:pt>
                <c:pt idx="6012">
                  <c:v>43924</c:v>
                </c:pt>
                <c:pt idx="6013">
                  <c:v>43924</c:v>
                </c:pt>
                <c:pt idx="6014">
                  <c:v>43924</c:v>
                </c:pt>
                <c:pt idx="6015">
                  <c:v>43924</c:v>
                </c:pt>
                <c:pt idx="6016">
                  <c:v>43924</c:v>
                </c:pt>
                <c:pt idx="6017">
                  <c:v>43924</c:v>
                </c:pt>
                <c:pt idx="6018">
                  <c:v>43924</c:v>
                </c:pt>
                <c:pt idx="6019">
                  <c:v>43924</c:v>
                </c:pt>
                <c:pt idx="6020">
                  <c:v>43924</c:v>
                </c:pt>
                <c:pt idx="6021">
                  <c:v>43924</c:v>
                </c:pt>
                <c:pt idx="6022">
                  <c:v>43924</c:v>
                </c:pt>
                <c:pt idx="6023">
                  <c:v>43924</c:v>
                </c:pt>
                <c:pt idx="6024">
                  <c:v>43924</c:v>
                </c:pt>
                <c:pt idx="6025">
                  <c:v>43924</c:v>
                </c:pt>
                <c:pt idx="6026">
                  <c:v>43924</c:v>
                </c:pt>
                <c:pt idx="6027">
                  <c:v>43924</c:v>
                </c:pt>
                <c:pt idx="6028">
                  <c:v>43924</c:v>
                </c:pt>
                <c:pt idx="6029">
                  <c:v>43924</c:v>
                </c:pt>
                <c:pt idx="6030">
                  <c:v>43924</c:v>
                </c:pt>
                <c:pt idx="6031">
                  <c:v>43924</c:v>
                </c:pt>
                <c:pt idx="6032">
                  <c:v>43924</c:v>
                </c:pt>
                <c:pt idx="6033">
                  <c:v>43924</c:v>
                </c:pt>
                <c:pt idx="6034">
                  <c:v>43924</c:v>
                </c:pt>
                <c:pt idx="6035">
                  <c:v>43924</c:v>
                </c:pt>
                <c:pt idx="6036">
                  <c:v>43924</c:v>
                </c:pt>
                <c:pt idx="6037">
                  <c:v>43924</c:v>
                </c:pt>
                <c:pt idx="6038">
                  <c:v>43924</c:v>
                </c:pt>
                <c:pt idx="6039">
                  <c:v>43924</c:v>
                </c:pt>
                <c:pt idx="6040">
                  <c:v>43924</c:v>
                </c:pt>
                <c:pt idx="6041">
                  <c:v>43924</c:v>
                </c:pt>
                <c:pt idx="6042">
                  <c:v>43924</c:v>
                </c:pt>
                <c:pt idx="6043">
                  <c:v>43924</c:v>
                </c:pt>
                <c:pt idx="6044">
                  <c:v>43924</c:v>
                </c:pt>
                <c:pt idx="6045">
                  <c:v>43924</c:v>
                </c:pt>
                <c:pt idx="6046">
                  <c:v>43924</c:v>
                </c:pt>
                <c:pt idx="6047">
                  <c:v>43924</c:v>
                </c:pt>
                <c:pt idx="6048">
                  <c:v>43924</c:v>
                </c:pt>
                <c:pt idx="6049">
                  <c:v>43924</c:v>
                </c:pt>
                <c:pt idx="6050">
                  <c:v>43924</c:v>
                </c:pt>
                <c:pt idx="6051">
                  <c:v>43924</c:v>
                </c:pt>
                <c:pt idx="6052">
                  <c:v>43924</c:v>
                </c:pt>
                <c:pt idx="6053">
                  <c:v>43924</c:v>
                </c:pt>
                <c:pt idx="6054">
                  <c:v>43924</c:v>
                </c:pt>
                <c:pt idx="6055">
                  <c:v>43924</c:v>
                </c:pt>
                <c:pt idx="6056">
                  <c:v>43924</c:v>
                </c:pt>
                <c:pt idx="6057">
                  <c:v>43924</c:v>
                </c:pt>
                <c:pt idx="6058">
                  <c:v>43924</c:v>
                </c:pt>
                <c:pt idx="6059">
                  <c:v>43924</c:v>
                </c:pt>
                <c:pt idx="6060">
                  <c:v>43924</c:v>
                </c:pt>
                <c:pt idx="6061">
                  <c:v>43924</c:v>
                </c:pt>
                <c:pt idx="6062">
                  <c:v>43924</c:v>
                </c:pt>
                <c:pt idx="6063">
                  <c:v>43924</c:v>
                </c:pt>
                <c:pt idx="6064">
                  <c:v>43924</c:v>
                </c:pt>
                <c:pt idx="6065">
                  <c:v>43924</c:v>
                </c:pt>
                <c:pt idx="6066">
                  <c:v>43924</c:v>
                </c:pt>
                <c:pt idx="6067">
                  <c:v>43924</c:v>
                </c:pt>
                <c:pt idx="6068">
                  <c:v>43924</c:v>
                </c:pt>
                <c:pt idx="6069">
                  <c:v>43924</c:v>
                </c:pt>
                <c:pt idx="6070">
                  <c:v>43924</c:v>
                </c:pt>
                <c:pt idx="6071">
                  <c:v>43924</c:v>
                </c:pt>
                <c:pt idx="6072">
                  <c:v>43924</c:v>
                </c:pt>
                <c:pt idx="6073">
                  <c:v>43924</c:v>
                </c:pt>
                <c:pt idx="6074">
                  <c:v>43924</c:v>
                </c:pt>
                <c:pt idx="6075">
                  <c:v>43924</c:v>
                </c:pt>
                <c:pt idx="6076">
                  <c:v>43924</c:v>
                </c:pt>
                <c:pt idx="6077">
                  <c:v>43924</c:v>
                </c:pt>
                <c:pt idx="6078">
                  <c:v>43924</c:v>
                </c:pt>
                <c:pt idx="6079">
                  <c:v>43924</c:v>
                </c:pt>
                <c:pt idx="6080">
                  <c:v>43924</c:v>
                </c:pt>
                <c:pt idx="6081">
                  <c:v>43924</c:v>
                </c:pt>
                <c:pt idx="6082">
                  <c:v>43924</c:v>
                </c:pt>
                <c:pt idx="6083">
                  <c:v>43924</c:v>
                </c:pt>
                <c:pt idx="6084">
                  <c:v>43924</c:v>
                </c:pt>
                <c:pt idx="6085">
                  <c:v>43924</c:v>
                </c:pt>
                <c:pt idx="6086">
                  <c:v>43924</c:v>
                </c:pt>
                <c:pt idx="6087">
                  <c:v>43924</c:v>
                </c:pt>
                <c:pt idx="6088">
                  <c:v>43924</c:v>
                </c:pt>
                <c:pt idx="6089">
                  <c:v>43924</c:v>
                </c:pt>
                <c:pt idx="6090">
                  <c:v>43924</c:v>
                </c:pt>
                <c:pt idx="6091">
                  <c:v>43924</c:v>
                </c:pt>
                <c:pt idx="6092">
                  <c:v>43924</c:v>
                </c:pt>
                <c:pt idx="6093">
                  <c:v>43924</c:v>
                </c:pt>
                <c:pt idx="6094">
                  <c:v>43924</c:v>
                </c:pt>
                <c:pt idx="6095">
                  <c:v>43924</c:v>
                </c:pt>
                <c:pt idx="6096">
                  <c:v>43924</c:v>
                </c:pt>
                <c:pt idx="6097">
                  <c:v>43924</c:v>
                </c:pt>
                <c:pt idx="6098">
                  <c:v>43924</c:v>
                </c:pt>
                <c:pt idx="6099">
                  <c:v>43924</c:v>
                </c:pt>
                <c:pt idx="6100">
                  <c:v>43924</c:v>
                </c:pt>
                <c:pt idx="6101">
                  <c:v>43924</c:v>
                </c:pt>
                <c:pt idx="6102">
                  <c:v>43924</c:v>
                </c:pt>
                <c:pt idx="6103">
                  <c:v>43924</c:v>
                </c:pt>
                <c:pt idx="6104">
                  <c:v>43924</c:v>
                </c:pt>
                <c:pt idx="6105">
                  <c:v>43924</c:v>
                </c:pt>
                <c:pt idx="6106">
                  <c:v>43924</c:v>
                </c:pt>
                <c:pt idx="6107">
                  <c:v>43924</c:v>
                </c:pt>
                <c:pt idx="6108">
                  <c:v>43924</c:v>
                </c:pt>
                <c:pt idx="6109">
                  <c:v>43924</c:v>
                </c:pt>
                <c:pt idx="6110">
                  <c:v>43924</c:v>
                </c:pt>
                <c:pt idx="6111">
                  <c:v>43924</c:v>
                </c:pt>
                <c:pt idx="6112">
                  <c:v>43924</c:v>
                </c:pt>
                <c:pt idx="6113">
                  <c:v>43924</c:v>
                </c:pt>
                <c:pt idx="6114">
                  <c:v>43924</c:v>
                </c:pt>
                <c:pt idx="6115">
                  <c:v>43924</c:v>
                </c:pt>
                <c:pt idx="6116">
                  <c:v>43924</c:v>
                </c:pt>
                <c:pt idx="6117">
                  <c:v>43924</c:v>
                </c:pt>
                <c:pt idx="6118">
                  <c:v>43924</c:v>
                </c:pt>
                <c:pt idx="6119">
                  <c:v>43924</c:v>
                </c:pt>
                <c:pt idx="6120">
                  <c:v>43924</c:v>
                </c:pt>
                <c:pt idx="6121">
                  <c:v>43924</c:v>
                </c:pt>
                <c:pt idx="6122">
                  <c:v>43924</c:v>
                </c:pt>
                <c:pt idx="6123">
                  <c:v>43924</c:v>
                </c:pt>
                <c:pt idx="6124">
                  <c:v>43924</c:v>
                </c:pt>
                <c:pt idx="6125">
                  <c:v>43924</c:v>
                </c:pt>
                <c:pt idx="6126">
                  <c:v>43924</c:v>
                </c:pt>
                <c:pt idx="6127">
                  <c:v>43924</c:v>
                </c:pt>
                <c:pt idx="6128">
                  <c:v>43924</c:v>
                </c:pt>
                <c:pt idx="6129">
                  <c:v>43924</c:v>
                </c:pt>
                <c:pt idx="6130">
                  <c:v>43924</c:v>
                </c:pt>
                <c:pt idx="6131">
                  <c:v>43924</c:v>
                </c:pt>
                <c:pt idx="6132">
                  <c:v>43924</c:v>
                </c:pt>
                <c:pt idx="6133">
                  <c:v>43924</c:v>
                </c:pt>
                <c:pt idx="6134">
                  <c:v>43924</c:v>
                </c:pt>
                <c:pt idx="6135">
                  <c:v>43924</c:v>
                </c:pt>
                <c:pt idx="6136">
                  <c:v>43924</c:v>
                </c:pt>
                <c:pt idx="6137">
                  <c:v>43924</c:v>
                </c:pt>
                <c:pt idx="6138">
                  <c:v>43924</c:v>
                </c:pt>
                <c:pt idx="6139">
                  <c:v>43924</c:v>
                </c:pt>
                <c:pt idx="6140">
                  <c:v>43924</c:v>
                </c:pt>
                <c:pt idx="6141">
                  <c:v>43924</c:v>
                </c:pt>
                <c:pt idx="6142">
                  <c:v>43924</c:v>
                </c:pt>
                <c:pt idx="6143">
                  <c:v>43924</c:v>
                </c:pt>
                <c:pt idx="6144">
                  <c:v>43924</c:v>
                </c:pt>
                <c:pt idx="6145">
                  <c:v>43924</c:v>
                </c:pt>
                <c:pt idx="6146">
                  <c:v>43924</c:v>
                </c:pt>
                <c:pt idx="6147">
                  <c:v>43924</c:v>
                </c:pt>
                <c:pt idx="6148">
                  <c:v>43924</c:v>
                </c:pt>
                <c:pt idx="6149">
                  <c:v>43924</c:v>
                </c:pt>
                <c:pt idx="6150">
                  <c:v>43924</c:v>
                </c:pt>
                <c:pt idx="6151">
                  <c:v>43924</c:v>
                </c:pt>
                <c:pt idx="6152">
                  <c:v>43924</c:v>
                </c:pt>
                <c:pt idx="6153">
                  <c:v>43924</c:v>
                </c:pt>
                <c:pt idx="6154">
                  <c:v>43924</c:v>
                </c:pt>
                <c:pt idx="6155">
                  <c:v>43924</c:v>
                </c:pt>
                <c:pt idx="6156">
                  <c:v>43924</c:v>
                </c:pt>
                <c:pt idx="6157">
                  <c:v>43924</c:v>
                </c:pt>
                <c:pt idx="6158">
                  <c:v>43924</c:v>
                </c:pt>
                <c:pt idx="6159">
                  <c:v>43924</c:v>
                </c:pt>
                <c:pt idx="6160">
                  <c:v>43924</c:v>
                </c:pt>
                <c:pt idx="6161">
                  <c:v>43924</c:v>
                </c:pt>
                <c:pt idx="6162">
                  <c:v>43924</c:v>
                </c:pt>
                <c:pt idx="6163">
                  <c:v>43924</c:v>
                </c:pt>
                <c:pt idx="6164">
                  <c:v>43924</c:v>
                </c:pt>
                <c:pt idx="6165">
                  <c:v>43924</c:v>
                </c:pt>
                <c:pt idx="6166">
                  <c:v>43924</c:v>
                </c:pt>
                <c:pt idx="6167">
                  <c:v>43930</c:v>
                </c:pt>
                <c:pt idx="6168">
                  <c:v>43930</c:v>
                </c:pt>
                <c:pt idx="6169">
                  <c:v>43930</c:v>
                </c:pt>
                <c:pt idx="6170">
                  <c:v>43930</c:v>
                </c:pt>
                <c:pt idx="6171">
                  <c:v>43930</c:v>
                </c:pt>
                <c:pt idx="6172">
                  <c:v>43930</c:v>
                </c:pt>
                <c:pt idx="6173">
                  <c:v>43930</c:v>
                </c:pt>
                <c:pt idx="6174">
                  <c:v>43930</c:v>
                </c:pt>
                <c:pt idx="6175">
                  <c:v>43930</c:v>
                </c:pt>
                <c:pt idx="6176">
                  <c:v>43930</c:v>
                </c:pt>
                <c:pt idx="6177">
                  <c:v>43930</c:v>
                </c:pt>
                <c:pt idx="6178">
                  <c:v>43930</c:v>
                </c:pt>
                <c:pt idx="6179">
                  <c:v>43930</c:v>
                </c:pt>
                <c:pt idx="6180">
                  <c:v>43930</c:v>
                </c:pt>
                <c:pt idx="6181">
                  <c:v>43930</c:v>
                </c:pt>
                <c:pt idx="6182">
                  <c:v>43930</c:v>
                </c:pt>
                <c:pt idx="6183">
                  <c:v>43930</c:v>
                </c:pt>
                <c:pt idx="6184">
                  <c:v>43930</c:v>
                </c:pt>
                <c:pt idx="6185">
                  <c:v>43930</c:v>
                </c:pt>
                <c:pt idx="6186">
                  <c:v>43930</c:v>
                </c:pt>
                <c:pt idx="6187">
                  <c:v>43930</c:v>
                </c:pt>
                <c:pt idx="6188">
                  <c:v>43930</c:v>
                </c:pt>
                <c:pt idx="6189">
                  <c:v>43930</c:v>
                </c:pt>
                <c:pt idx="6190">
                  <c:v>43930</c:v>
                </c:pt>
                <c:pt idx="6191">
                  <c:v>43930</c:v>
                </c:pt>
                <c:pt idx="6192">
                  <c:v>43930</c:v>
                </c:pt>
                <c:pt idx="6193">
                  <c:v>43930</c:v>
                </c:pt>
                <c:pt idx="6194">
                  <c:v>43930</c:v>
                </c:pt>
                <c:pt idx="6195">
                  <c:v>43930</c:v>
                </c:pt>
                <c:pt idx="6196">
                  <c:v>43930</c:v>
                </c:pt>
                <c:pt idx="6197">
                  <c:v>43930</c:v>
                </c:pt>
                <c:pt idx="6198">
                  <c:v>43930</c:v>
                </c:pt>
                <c:pt idx="6199">
                  <c:v>43930</c:v>
                </c:pt>
                <c:pt idx="6200">
                  <c:v>43930</c:v>
                </c:pt>
                <c:pt idx="6201">
                  <c:v>43930</c:v>
                </c:pt>
                <c:pt idx="6202">
                  <c:v>43930</c:v>
                </c:pt>
                <c:pt idx="6203">
                  <c:v>43930</c:v>
                </c:pt>
                <c:pt idx="6204">
                  <c:v>43930</c:v>
                </c:pt>
                <c:pt idx="6205">
                  <c:v>43930</c:v>
                </c:pt>
                <c:pt idx="6206">
                  <c:v>43930</c:v>
                </c:pt>
                <c:pt idx="6207">
                  <c:v>43930</c:v>
                </c:pt>
                <c:pt idx="6208">
                  <c:v>43930</c:v>
                </c:pt>
                <c:pt idx="6209">
                  <c:v>43930</c:v>
                </c:pt>
                <c:pt idx="6210">
                  <c:v>43930</c:v>
                </c:pt>
                <c:pt idx="6211">
                  <c:v>43930</c:v>
                </c:pt>
                <c:pt idx="6212">
                  <c:v>43930</c:v>
                </c:pt>
                <c:pt idx="6213">
                  <c:v>43930</c:v>
                </c:pt>
                <c:pt idx="6214">
                  <c:v>43930</c:v>
                </c:pt>
                <c:pt idx="6215">
                  <c:v>43930</c:v>
                </c:pt>
                <c:pt idx="6216">
                  <c:v>43930</c:v>
                </c:pt>
                <c:pt idx="6217">
                  <c:v>43930</c:v>
                </c:pt>
                <c:pt idx="6218">
                  <c:v>43930</c:v>
                </c:pt>
                <c:pt idx="6219">
                  <c:v>43930</c:v>
                </c:pt>
                <c:pt idx="6220">
                  <c:v>43930</c:v>
                </c:pt>
                <c:pt idx="6221">
                  <c:v>43930</c:v>
                </c:pt>
                <c:pt idx="6222">
                  <c:v>43930</c:v>
                </c:pt>
                <c:pt idx="6223">
                  <c:v>43930</c:v>
                </c:pt>
                <c:pt idx="6224">
                  <c:v>43930</c:v>
                </c:pt>
                <c:pt idx="6225">
                  <c:v>43930</c:v>
                </c:pt>
                <c:pt idx="6226">
                  <c:v>43930</c:v>
                </c:pt>
                <c:pt idx="6227">
                  <c:v>43930</c:v>
                </c:pt>
                <c:pt idx="6228">
                  <c:v>43930</c:v>
                </c:pt>
                <c:pt idx="6229">
                  <c:v>43930</c:v>
                </c:pt>
                <c:pt idx="6230">
                  <c:v>43930</c:v>
                </c:pt>
                <c:pt idx="6231">
                  <c:v>43930</c:v>
                </c:pt>
                <c:pt idx="6232">
                  <c:v>43930</c:v>
                </c:pt>
                <c:pt idx="6233">
                  <c:v>43930</c:v>
                </c:pt>
                <c:pt idx="6234">
                  <c:v>43930</c:v>
                </c:pt>
                <c:pt idx="6235">
                  <c:v>43930</c:v>
                </c:pt>
                <c:pt idx="6236">
                  <c:v>43930</c:v>
                </c:pt>
                <c:pt idx="6237">
                  <c:v>43930</c:v>
                </c:pt>
                <c:pt idx="6238">
                  <c:v>43930</c:v>
                </c:pt>
                <c:pt idx="6239">
                  <c:v>43930</c:v>
                </c:pt>
                <c:pt idx="6240">
                  <c:v>43930</c:v>
                </c:pt>
                <c:pt idx="6241">
                  <c:v>43930</c:v>
                </c:pt>
                <c:pt idx="6242">
                  <c:v>43930</c:v>
                </c:pt>
                <c:pt idx="6243">
                  <c:v>43930</c:v>
                </c:pt>
                <c:pt idx="6244">
                  <c:v>43930</c:v>
                </c:pt>
                <c:pt idx="6245">
                  <c:v>43930</c:v>
                </c:pt>
                <c:pt idx="6246">
                  <c:v>43930</c:v>
                </c:pt>
                <c:pt idx="6247">
                  <c:v>43930</c:v>
                </c:pt>
                <c:pt idx="6248">
                  <c:v>43930</c:v>
                </c:pt>
                <c:pt idx="6249">
                  <c:v>43930</c:v>
                </c:pt>
                <c:pt idx="6250">
                  <c:v>43930</c:v>
                </c:pt>
                <c:pt idx="6251">
                  <c:v>43930</c:v>
                </c:pt>
                <c:pt idx="6252">
                  <c:v>43930</c:v>
                </c:pt>
                <c:pt idx="6253">
                  <c:v>43930</c:v>
                </c:pt>
                <c:pt idx="6254">
                  <c:v>43930</c:v>
                </c:pt>
                <c:pt idx="6255">
                  <c:v>43930</c:v>
                </c:pt>
                <c:pt idx="6256">
                  <c:v>43930</c:v>
                </c:pt>
                <c:pt idx="6257">
                  <c:v>43930</c:v>
                </c:pt>
                <c:pt idx="6258">
                  <c:v>43930</c:v>
                </c:pt>
                <c:pt idx="6259">
                  <c:v>43930</c:v>
                </c:pt>
                <c:pt idx="6260">
                  <c:v>43930</c:v>
                </c:pt>
                <c:pt idx="6261">
                  <c:v>43930</c:v>
                </c:pt>
                <c:pt idx="6262">
                  <c:v>43930</c:v>
                </c:pt>
                <c:pt idx="6263">
                  <c:v>43930</c:v>
                </c:pt>
                <c:pt idx="6264">
                  <c:v>43930</c:v>
                </c:pt>
                <c:pt idx="6265">
                  <c:v>43930</c:v>
                </c:pt>
                <c:pt idx="6266">
                  <c:v>43930</c:v>
                </c:pt>
                <c:pt idx="6267">
                  <c:v>43930</c:v>
                </c:pt>
                <c:pt idx="6268">
                  <c:v>43930</c:v>
                </c:pt>
                <c:pt idx="6269">
                  <c:v>43930</c:v>
                </c:pt>
                <c:pt idx="6270">
                  <c:v>43930</c:v>
                </c:pt>
                <c:pt idx="6271">
                  <c:v>43930</c:v>
                </c:pt>
                <c:pt idx="6272">
                  <c:v>43930</c:v>
                </c:pt>
                <c:pt idx="6273">
                  <c:v>43930</c:v>
                </c:pt>
                <c:pt idx="6274">
                  <c:v>43930</c:v>
                </c:pt>
                <c:pt idx="6275">
                  <c:v>43930</c:v>
                </c:pt>
                <c:pt idx="6276">
                  <c:v>43930</c:v>
                </c:pt>
                <c:pt idx="6277">
                  <c:v>43930</c:v>
                </c:pt>
                <c:pt idx="6278">
                  <c:v>43930</c:v>
                </c:pt>
                <c:pt idx="6279">
                  <c:v>43930</c:v>
                </c:pt>
                <c:pt idx="6280">
                  <c:v>43930</c:v>
                </c:pt>
                <c:pt idx="6281">
                  <c:v>43930</c:v>
                </c:pt>
                <c:pt idx="6282">
                  <c:v>43930</c:v>
                </c:pt>
                <c:pt idx="6283">
                  <c:v>43930</c:v>
                </c:pt>
                <c:pt idx="6284">
                  <c:v>43930</c:v>
                </c:pt>
                <c:pt idx="6285">
                  <c:v>43930</c:v>
                </c:pt>
                <c:pt idx="6286">
                  <c:v>43930</c:v>
                </c:pt>
                <c:pt idx="6287">
                  <c:v>43930</c:v>
                </c:pt>
                <c:pt idx="6288">
                  <c:v>43930</c:v>
                </c:pt>
                <c:pt idx="6289">
                  <c:v>43930</c:v>
                </c:pt>
                <c:pt idx="6290">
                  <c:v>43930</c:v>
                </c:pt>
                <c:pt idx="6291">
                  <c:v>43930</c:v>
                </c:pt>
                <c:pt idx="6292">
                  <c:v>43930</c:v>
                </c:pt>
                <c:pt idx="6293">
                  <c:v>43930</c:v>
                </c:pt>
                <c:pt idx="6294">
                  <c:v>43930</c:v>
                </c:pt>
                <c:pt idx="6295">
                  <c:v>43930</c:v>
                </c:pt>
                <c:pt idx="6296">
                  <c:v>43930</c:v>
                </c:pt>
                <c:pt idx="6297">
                  <c:v>43930</c:v>
                </c:pt>
                <c:pt idx="6298">
                  <c:v>43930</c:v>
                </c:pt>
                <c:pt idx="6299">
                  <c:v>43930</c:v>
                </c:pt>
                <c:pt idx="6300">
                  <c:v>43930</c:v>
                </c:pt>
                <c:pt idx="6301">
                  <c:v>43930</c:v>
                </c:pt>
                <c:pt idx="6302">
                  <c:v>43930</c:v>
                </c:pt>
                <c:pt idx="6303">
                  <c:v>43930</c:v>
                </c:pt>
                <c:pt idx="6304">
                  <c:v>43930</c:v>
                </c:pt>
                <c:pt idx="6305">
                  <c:v>43930</c:v>
                </c:pt>
                <c:pt idx="6306">
                  <c:v>43930</c:v>
                </c:pt>
                <c:pt idx="6307">
                  <c:v>43930</c:v>
                </c:pt>
                <c:pt idx="6308">
                  <c:v>43930</c:v>
                </c:pt>
                <c:pt idx="6309">
                  <c:v>43930</c:v>
                </c:pt>
                <c:pt idx="6310">
                  <c:v>43930</c:v>
                </c:pt>
                <c:pt idx="6311">
                  <c:v>43930</c:v>
                </c:pt>
                <c:pt idx="6312">
                  <c:v>43930</c:v>
                </c:pt>
                <c:pt idx="6313">
                  <c:v>43930</c:v>
                </c:pt>
                <c:pt idx="6314">
                  <c:v>43930</c:v>
                </c:pt>
                <c:pt idx="6315">
                  <c:v>43930</c:v>
                </c:pt>
                <c:pt idx="6316">
                  <c:v>43930</c:v>
                </c:pt>
                <c:pt idx="6317">
                  <c:v>43930</c:v>
                </c:pt>
                <c:pt idx="6318">
                  <c:v>43930</c:v>
                </c:pt>
                <c:pt idx="6319">
                  <c:v>43930</c:v>
                </c:pt>
                <c:pt idx="6320">
                  <c:v>43930</c:v>
                </c:pt>
                <c:pt idx="6321">
                  <c:v>43930</c:v>
                </c:pt>
                <c:pt idx="6322">
                  <c:v>43930</c:v>
                </c:pt>
                <c:pt idx="6323">
                  <c:v>43930</c:v>
                </c:pt>
                <c:pt idx="6324">
                  <c:v>43930</c:v>
                </c:pt>
                <c:pt idx="6325">
                  <c:v>43930</c:v>
                </c:pt>
                <c:pt idx="6326">
                  <c:v>43930</c:v>
                </c:pt>
                <c:pt idx="6327">
                  <c:v>43930</c:v>
                </c:pt>
                <c:pt idx="6328">
                  <c:v>43930</c:v>
                </c:pt>
                <c:pt idx="6329">
                  <c:v>43930</c:v>
                </c:pt>
                <c:pt idx="6330">
                  <c:v>43930</c:v>
                </c:pt>
                <c:pt idx="6331">
                  <c:v>43930</c:v>
                </c:pt>
                <c:pt idx="6332">
                  <c:v>43930</c:v>
                </c:pt>
                <c:pt idx="6333">
                  <c:v>43930</c:v>
                </c:pt>
                <c:pt idx="6334">
                  <c:v>43930</c:v>
                </c:pt>
                <c:pt idx="6335">
                  <c:v>43930</c:v>
                </c:pt>
                <c:pt idx="6336">
                  <c:v>43930</c:v>
                </c:pt>
                <c:pt idx="6337">
                  <c:v>43930</c:v>
                </c:pt>
                <c:pt idx="6338">
                  <c:v>43930</c:v>
                </c:pt>
                <c:pt idx="6339">
                  <c:v>43930</c:v>
                </c:pt>
                <c:pt idx="6340">
                  <c:v>43930</c:v>
                </c:pt>
                <c:pt idx="6341">
                  <c:v>43930</c:v>
                </c:pt>
                <c:pt idx="6342">
                  <c:v>43930</c:v>
                </c:pt>
                <c:pt idx="6343">
                  <c:v>43930</c:v>
                </c:pt>
                <c:pt idx="6344">
                  <c:v>43930</c:v>
                </c:pt>
                <c:pt idx="6345">
                  <c:v>43930</c:v>
                </c:pt>
                <c:pt idx="6346">
                  <c:v>43930</c:v>
                </c:pt>
                <c:pt idx="6347">
                  <c:v>43930</c:v>
                </c:pt>
                <c:pt idx="6348">
                  <c:v>43930</c:v>
                </c:pt>
                <c:pt idx="6349">
                  <c:v>43930</c:v>
                </c:pt>
                <c:pt idx="6350">
                  <c:v>43930</c:v>
                </c:pt>
                <c:pt idx="6351">
                  <c:v>43930</c:v>
                </c:pt>
                <c:pt idx="6352">
                  <c:v>43930</c:v>
                </c:pt>
                <c:pt idx="6353">
                  <c:v>43930</c:v>
                </c:pt>
                <c:pt idx="6354">
                  <c:v>43930</c:v>
                </c:pt>
                <c:pt idx="6355">
                  <c:v>43930</c:v>
                </c:pt>
                <c:pt idx="6356">
                  <c:v>43930</c:v>
                </c:pt>
                <c:pt idx="6357">
                  <c:v>43930</c:v>
                </c:pt>
                <c:pt idx="6358">
                  <c:v>43930</c:v>
                </c:pt>
                <c:pt idx="6359">
                  <c:v>43930</c:v>
                </c:pt>
                <c:pt idx="6360">
                  <c:v>43930</c:v>
                </c:pt>
                <c:pt idx="6361">
                  <c:v>43930</c:v>
                </c:pt>
                <c:pt idx="6362">
                  <c:v>43930</c:v>
                </c:pt>
                <c:pt idx="6363">
                  <c:v>43930</c:v>
                </c:pt>
                <c:pt idx="6364">
                  <c:v>43930</c:v>
                </c:pt>
                <c:pt idx="6365">
                  <c:v>43930</c:v>
                </c:pt>
                <c:pt idx="6366">
                  <c:v>43930</c:v>
                </c:pt>
                <c:pt idx="6367">
                  <c:v>43930</c:v>
                </c:pt>
                <c:pt idx="6368">
                  <c:v>43930</c:v>
                </c:pt>
                <c:pt idx="6369">
                  <c:v>43930</c:v>
                </c:pt>
                <c:pt idx="6370">
                  <c:v>43930</c:v>
                </c:pt>
                <c:pt idx="6371">
                  <c:v>43930</c:v>
                </c:pt>
                <c:pt idx="6372">
                  <c:v>43930</c:v>
                </c:pt>
                <c:pt idx="6373">
                  <c:v>43930</c:v>
                </c:pt>
                <c:pt idx="6374">
                  <c:v>43930</c:v>
                </c:pt>
                <c:pt idx="6375">
                  <c:v>43930</c:v>
                </c:pt>
                <c:pt idx="6376">
                  <c:v>43930</c:v>
                </c:pt>
                <c:pt idx="6377">
                  <c:v>43930</c:v>
                </c:pt>
                <c:pt idx="6378">
                  <c:v>43930</c:v>
                </c:pt>
                <c:pt idx="6379">
                  <c:v>43930</c:v>
                </c:pt>
                <c:pt idx="6380">
                  <c:v>43930</c:v>
                </c:pt>
                <c:pt idx="6381">
                  <c:v>43930</c:v>
                </c:pt>
                <c:pt idx="6382">
                  <c:v>43930</c:v>
                </c:pt>
                <c:pt idx="6383">
                  <c:v>43930</c:v>
                </c:pt>
                <c:pt idx="6384">
                  <c:v>43930</c:v>
                </c:pt>
                <c:pt idx="6385">
                  <c:v>43930</c:v>
                </c:pt>
                <c:pt idx="6386">
                  <c:v>43930</c:v>
                </c:pt>
                <c:pt idx="6387">
                  <c:v>43930</c:v>
                </c:pt>
                <c:pt idx="6388">
                  <c:v>43930</c:v>
                </c:pt>
                <c:pt idx="6389">
                  <c:v>43930</c:v>
                </c:pt>
                <c:pt idx="6390">
                  <c:v>43930</c:v>
                </c:pt>
                <c:pt idx="6391">
                  <c:v>43930</c:v>
                </c:pt>
                <c:pt idx="6392">
                  <c:v>43930</c:v>
                </c:pt>
                <c:pt idx="6393">
                  <c:v>43930</c:v>
                </c:pt>
                <c:pt idx="6394">
                  <c:v>43930</c:v>
                </c:pt>
                <c:pt idx="6395">
                  <c:v>43930</c:v>
                </c:pt>
                <c:pt idx="6396">
                  <c:v>43930</c:v>
                </c:pt>
                <c:pt idx="6397">
                  <c:v>43930</c:v>
                </c:pt>
                <c:pt idx="6398">
                  <c:v>43930</c:v>
                </c:pt>
                <c:pt idx="6399">
                  <c:v>43930</c:v>
                </c:pt>
                <c:pt idx="6400">
                  <c:v>43930</c:v>
                </c:pt>
                <c:pt idx="6401">
                  <c:v>43930</c:v>
                </c:pt>
                <c:pt idx="6402">
                  <c:v>43930</c:v>
                </c:pt>
                <c:pt idx="6403">
                  <c:v>43930</c:v>
                </c:pt>
                <c:pt idx="6404">
                  <c:v>43930</c:v>
                </c:pt>
                <c:pt idx="6405">
                  <c:v>43930</c:v>
                </c:pt>
                <c:pt idx="6406">
                  <c:v>43930</c:v>
                </c:pt>
                <c:pt idx="6407">
                  <c:v>43930</c:v>
                </c:pt>
                <c:pt idx="6408">
                  <c:v>43930</c:v>
                </c:pt>
                <c:pt idx="6409">
                  <c:v>43930</c:v>
                </c:pt>
                <c:pt idx="6410">
                  <c:v>43930</c:v>
                </c:pt>
                <c:pt idx="6411">
                  <c:v>43930</c:v>
                </c:pt>
                <c:pt idx="6412">
                  <c:v>43930</c:v>
                </c:pt>
                <c:pt idx="6413">
                  <c:v>43930</c:v>
                </c:pt>
                <c:pt idx="6414">
                  <c:v>43930</c:v>
                </c:pt>
                <c:pt idx="6415">
                  <c:v>43930</c:v>
                </c:pt>
                <c:pt idx="6416">
                  <c:v>43930</c:v>
                </c:pt>
                <c:pt idx="6417">
                  <c:v>43930</c:v>
                </c:pt>
                <c:pt idx="6418">
                  <c:v>43930</c:v>
                </c:pt>
                <c:pt idx="6419">
                  <c:v>43930</c:v>
                </c:pt>
                <c:pt idx="6420">
                  <c:v>43930</c:v>
                </c:pt>
                <c:pt idx="6421">
                  <c:v>43930</c:v>
                </c:pt>
                <c:pt idx="6422">
                  <c:v>43930</c:v>
                </c:pt>
                <c:pt idx="6423">
                  <c:v>43930</c:v>
                </c:pt>
                <c:pt idx="6424">
                  <c:v>43930</c:v>
                </c:pt>
                <c:pt idx="6425">
                  <c:v>43930</c:v>
                </c:pt>
                <c:pt idx="6426">
                  <c:v>43930</c:v>
                </c:pt>
                <c:pt idx="6427">
                  <c:v>43930</c:v>
                </c:pt>
                <c:pt idx="6428">
                  <c:v>43930</c:v>
                </c:pt>
                <c:pt idx="6429">
                  <c:v>43930</c:v>
                </c:pt>
                <c:pt idx="6430">
                  <c:v>43930</c:v>
                </c:pt>
                <c:pt idx="6431">
                  <c:v>43930</c:v>
                </c:pt>
                <c:pt idx="6432">
                  <c:v>43930</c:v>
                </c:pt>
                <c:pt idx="6433">
                  <c:v>43930</c:v>
                </c:pt>
                <c:pt idx="6434">
                  <c:v>43930</c:v>
                </c:pt>
                <c:pt idx="6435">
                  <c:v>43930</c:v>
                </c:pt>
                <c:pt idx="6436">
                  <c:v>43930</c:v>
                </c:pt>
                <c:pt idx="6437">
                  <c:v>43930</c:v>
                </c:pt>
                <c:pt idx="6438">
                  <c:v>43930</c:v>
                </c:pt>
                <c:pt idx="6439">
                  <c:v>43930</c:v>
                </c:pt>
                <c:pt idx="6440">
                  <c:v>43930</c:v>
                </c:pt>
                <c:pt idx="6441">
                  <c:v>43930</c:v>
                </c:pt>
                <c:pt idx="6442">
                  <c:v>43930</c:v>
                </c:pt>
                <c:pt idx="6443">
                  <c:v>43930</c:v>
                </c:pt>
                <c:pt idx="6444">
                  <c:v>43930</c:v>
                </c:pt>
                <c:pt idx="6445">
                  <c:v>43930</c:v>
                </c:pt>
                <c:pt idx="6446">
                  <c:v>43930</c:v>
                </c:pt>
                <c:pt idx="6447">
                  <c:v>43930</c:v>
                </c:pt>
                <c:pt idx="6448">
                  <c:v>43930</c:v>
                </c:pt>
                <c:pt idx="6449">
                  <c:v>43930</c:v>
                </c:pt>
                <c:pt idx="6450">
                  <c:v>43930</c:v>
                </c:pt>
                <c:pt idx="6451">
                  <c:v>43930</c:v>
                </c:pt>
                <c:pt idx="6452">
                  <c:v>43930</c:v>
                </c:pt>
                <c:pt idx="6453">
                  <c:v>43930</c:v>
                </c:pt>
                <c:pt idx="6454">
                  <c:v>43930</c:v>
                </c:pt>
                <c:pt idx="6455">
                  <c:v>43930</c:v>
                </c:pt>
                <c:pt idx="6456">
                  <c:v>43930</c:v>
                </c:pt>
                <c:pt idx="6457">
                  <c:v>43930</c:v>
                </c:pt>
                <c:pt idx="6458">
                  <c:v>43930</c:v>
                </c:pt>
                <c:pt idx="6459">
                  <c:v>43930</c:v>
                </c:pt>
                <c:pt idx="6460">
                  <c:v>43930</c:v>
                </c:pt>
                <c:pt idx="6461">
                  <c:v>43930</c:v>
                </c:pt>
                <c:pt idx="6462">
                  <c:v>43930</c:v>
                </c:pt>
                <c:pt idx="6463">
                  <c:v>43930</c:v>
                </c:pt>
                <c:pt idx="6464">
                  <c:v>43930</c:v>
                </c:pt>
                <c:pt idx="6465">
                  <c:v>43930</c:v>
                </c:pt>
                <c:pt idx="6466">
                  <c:v>43930</c:v>
                </c:pt>
                <c:pt idx="6467">
                  <c:v>43930</c:v>
                </c:pt>
                <c:pt idx="6468">
                  <c:v>43930</c:v>
                </c:pt>
                <c:pt idx="6469">
                  <c:v>43930</c:v>
                </c:pt>
                <c:pt idx="6470">
                  <c:v>43930</c:v>
                </c:pt>
                <c:pt idx="6471">
                  <c:v>43930</c:v>
                </c:pt>
                <c:pt idx="6472">
                  <c:v>43930</c:v>
                </c:pt>
                <c:pt idx="6473">
                  <c:v>43930</c:v>
                </c:pt>
                <c:pt idx="6474">
                  <c:v>43930</c:v>
                </c:pt>
                <c:pt idx="6475">
                  <c:v>43930</c:v>
                </c:pt>
                <c:pt idx="6476">
                  <c:v>43930</c:v>
                </c:pt>
                <c:pt idx="6477">
                  <c:v>43930</c:v>
                </c:pt>
                <c:pt idx="6478">
                  <c:v>43930</c:v>
                </c:pt>
                <c:pt idx="6479">
                  <c:v>43930</c:v>
                </c:pt>
                <c:pt idx="6480">
                  <c:v>43930</c:v>
                </c:pt>
                <c:pt idx="6481">
                  <c:v>43930</c:v>
                </c:pt>
                <c:pt idx="6482">
                  <c:v>43930</c:v>
                </c:pt>
                <c:pt idx="6483">
                  <c:v>43930</c:v>
                </c:pt>
                <c:pt idx="6484">
                  <c:v>43930</c:v>
                </c:pt>
                <c:pt idx="6485">
                  <c:v>43930</c:v>
                </c:pt>
                <c:pt idx="6486">
                  <c:v>43930</c:v>
                </c:pt>
                <c:pt idx="6487">
                  <c:v>43930</c:v>
                </c:pt>
                <c:pt idx="6488">
                  <c:v>43930</c:v>
                </c:pt>
                <c:pt idx="6489">
                  <c:v>43930</c:v>
                </c:pt>
                <c:pt idx="6490">
                  <c:v>43930</c:v>
                </c:pt>
                <c:pt idx="6491">
                  <c:v>43930</c:v>
                </c:pt>
                <c:pt idx="6492">
                  <c:v>43930</c:v>
                </c:pt>
                <c:pt idx="6493">
                  <c:v>43930</c:v>
                </c:pt>
                <c:pt idx="6494">
                  <c:v>43930</c:v>
                </c:pt>
                <c:pt idx="6495">
                  <c:v>43930</c:v>
                </c:pt>
                <c:pt idx="6496">
                  <c:v>43930</c:v>
                </c:pt>
                <c:pt idx="6497">
                  <c:v>43930</c:v>
                </c:pt>
                <c:pt idx="6498">
                  <c:v>43930</c:v>
                </c:pt>
                <c:pt idx="6499">
                  <c:v>43930</c:v>
                </c:pt>
                <c:pt idx="6500">
                  <c:v>43930</c:v>
                </c:pt>
                <c:pt idx="6501">
                  <c:v>43930</c:v>
                </c:pt>
                <c:pt idx="6502">
                  <c:v>43930</c:v>
                </c:pt>
                <c:pt idx="6503">
                  <c:v>43930</c:v>
                </c:pt>
                <c:pt idx="6504">
                  <c:v>43930</c:v>
                </c:pt>
                <c:pt idx="6505">
                  <c:v>43930</c:v>
                </c:pt>
                <c:pt idx="6506">
                  <c:v>43930</c:v>
                </c:pt>
                <c:pt idx="6507">
                  <c:v>43930</c:v>
                </c:pt>
                <c:pt idx="6508">
                  <c:v>43930</c:v>
                </c:pt>
                <c:pt idx="6509">
                  <c:v>43930</c:v>
                </c:pt>
                <c:pt idx="6510">
                  <c:v>43930</c:v>
                </c:pt>
                <c:pt idx="6511">
                  <c:v>43930</c:v>
                </c:pt>
                <c:pt idx="6512">
                  <c:v>43930</c:v>
                </c:pt>
                <c:pt idx="6513">
                  <c:v>43930</c:v>
                </c:pt>
                <c:pt idx="6514">
                  <c:v>43930</c:v>
                </c:pt>
                <c:pt idx="6515">
                  <c:v>43930</c:v>
                </c:pt>
                <c:pt idx="6516">
                  <c:v>43930</c:v>
                </c:pt>
                <c:pt idx="6517">
                  <c:v>43930</c:v>
                </c:pt>
                <c:pt idx="6518">
                  <c:v>43930</c:v>
                </c:pt>
                <c:pt idx="6519">
                  <c:v>43930</c:v>
                </c:pt>
                <c:pt idx="6520">
                  <c:v>43930</c:v>
                </c:pt>
                <c:pt idx="6521">
                  <c:v>43930</c:v>
                </c:pt>
                <c:pt idx="6522">
                  <c:v>43930</c:v>
                </c:pt>
                <c:pt idx="6523">
                  <c:v>43930</c:v>
                </c:pt>
                <c:pt idx="6524">
                  <c:v>43930</c:v>
                </c:pt>
                <c:pt idx="6525">
                  <c:v>43930</c:v>
                </c:pt>
                <c:pt idx="6526">
                  <c:v>43930</c:v>
                </c:pt>
                <c:pt idx="6527">
                  <c:v>43930</c:v>
                </c:pt>
                <c:pt idx="6528">
                  <c:v>43930</c:v>
                </c:pt>
                <c:pt idx="6529">
                  <c:v>43930</c:v>
                </c:pt>
                <c:pt idx="6530">
                  <c:v>43930</c:v>
                </c:pt>
                <c:pt idx="6531">
                  <c:v>43930</c:v>
                </c:pt>
                <c:pt idx="6532">
                  <c:v>43930</c:v>
                </c:pt>
                <c:pt idx="6533">
                  <c:v>43930</c:v>
                </c:pt>
                <c:pt idx="6534">
                  <c:v>43930</c:v>
                </c:pt>
                <c:pt idx="6535">
                  <c:v>43930</c:v>
                </c:pt>
                <c:pt idx="6536">
                  <c:v>43930</c:v>
                </c:pt>
                <c:pt idx="6537">
                  <c:v>43930</c:v>
                </c:pt>
                <c:pt idx="6538">
                  <c:v>43930</c:v>
                </c:pt>
                <c:pt idx="6539">
                  <c:v>43930</c:v>
                </c:pt>
                <c:pt idx="6540">
                  <c:v>43930</c:v>
                </c:pt>
                <c:pt idx="6541">
                  <c:v>43930</c:v>
                </c:pt>
                <c:pt idx="6542">
                  <c:v>43930</c:v>
                </c:pt>
                <c:pt idx="6543">
                  <c:v>43930</c:v>
                </c:pt>
                <c:pt idx="6544">
                  <c:v>43930</c:v>
                </c:pt>
                <c:pt idx="6545">
                  <c:v>43930</c:v>
                </c:pt>
                <c:pt idx="6546">
                  <c:v>43930</c:v>
                </c:pt>
                <c:pt idx="6547">
                  <c:v>43930</c:v>
                </c:pt>
                <c:pt idx="6548">
                  <c:v>43930</c:v>
                </c:pt>
                <c:pt idx="6549">
                  <c:v>43930</c:v>
                </c:pt>
                <c:pt idx="6550">
                  <c:v>43930</c:v>
                </c:pt>
                <c:pt idx="6551">
                  <c:v>43930</c:v>
                </c:pt>
                <c:pt idx="6552">
                  <c:v>43930</c:v>
                </c:pt>
                <c:pt idx="6553">
                  <c:v>43930</c:v>
                </c:pt>
                <c:pt idx="6554">
                  <c:v>43930</c:v>
                </c:pt>
                <c:pt idx="6555">
                  <c:v>43930</c:v>
                </c:pt>
                <c:pt idx="6556">
                  <c:v>43930</c:v>
                </c:pt>
                <c:pt idx="6557">
                  <c:v>43930</c:v>
                </c:pt>
                <c:pt idx="6558">
                  <c:v>43930</c:v>
                </c:pt>
                <c:pt idx="6559">
                  <c:v>43930</c:v>
                </c:pt>
                <c:pt idx="6560">
                  <c:v>43930</c:v>
                </c:pt>
                <c:pt idx="6561">
                  <c:v>43930</c:v>
                </c:pt>
                <c:pt idx="6562">
                  <c:v>43930</c:v>
                </c:pt>
                <c:pt idx="6563">
                  <c:v>43930</c:v>
                </c:pt>
                <c:pt idx="6564">
                  <c:v>43930</c:v>
                </c:pt>
                <c:pt idx="6565">
                  <c:v>43930</c:v>
                </c:pt>
                <c:pt idx="6566">
                  <c:v>43930</c:v>
                </c:pt>
                <c:pt idx="6567">
                  <c:v>43930</c:v>
                </c:pt>
                <c:pt idx="6568">
                  <c:v>43930</c:v>
                </c:pt>
                <c:pt idx="6569">
                  <c:v>43930</c:v>
                </c:pt>
                <c:pt idx="6570">
                  <c:v>43930</c:v>
                </c:pt>
                <c:pt idx="6571">
                  <c:v>43930</c:v>
                </c:pt>
                <c:pt idx="6572">
                  <c:v>43930</c:v>
                </c:pt>
                <c:pt idx="6573">
                  <c:v>43930</c:v>
                </c:pt>
                <c:pt idx="6574">
                  <c:v>43930</c:v>
                </c:pt>
                <c:pt idx="6575">
                  <c:v>43930</c:v>
                </c:pt>
                <c:pt idx="6576">
                  <c:v>43930</c:v>
                </c:pt>
                <c:pt idx="6577">
                  <c:v>43930</c:v>
                </c:pt>
                <c:pt idx="6578">
                  <c:v>43930</c:v>
                </c:pt>
                <c:pt idx="6579">
                  <c:v>43930</c:v>
                </c:pt>
                <c:pt idx="6580">
                  <c:v>43930</c:v>
                </c:pt>
                <c:pt idx="6581">
                  <c:v>43930</c:v>
                </c:pt>
                <c:pt idx="6582">
                  <c:v>43930</c:v>
                </c:pt>
                <c:pt idx="6583">
                  <c:v>43930</c:v>
                </c:pt>
                <c:pt idx="6584">
                  <c:v>43930</c:v>
                </c:pt>
                <c:pt idx="6585">
                  <c:v>43930</c:v>
                </c:pt>
                <c:pt idx="6586">
                  <c:v>43930</c:v>
                </c:pt>
                <c:pt idx="6587">
                  <c:v>43930</c:v>
                </c:pt>
                <c:pt idx="6588">
                  <c:v>43930</c:v>
                </c:pt>
                <c:pt idx="6589">
                  <c:v>43930</c:v>
                </c:pt>
                <c:pt idx="6590">
                  <c:v>43930</c:v>
                </c:pt>
                <c:pt idx="6591">
                  <c:v>43930</c:v>
                </c:pt>
                <c:pt idx="6592">
                  <c:v>43938</c:v>
                </c:pt>
                <c:pt idx="6593">
                  <c:v>43938</c:v>
                </c:pt>
                <c:pt idx="6594">
                  <c:v>43938</c:v>
                </c:pt>
                <c:pt idx="6595">
                  <c:v>43938</c:v>
                </c:pt>
                <c:pt idx="6596">
                  <c:v>43938</c:v>
                </c:pt>
                <c:pt idx="6597">
                  <c:v>43938</c:v>
                </c:pt>
                <c:pt idx="6598">
                  <c:v>43938</c:v>
                </c:pt>
                <c:pt idx="6599">
                  <c:v>43938</c:v>
                </c:pt>
                <c:pt idx="6600">
                  <c:v>43938</c:v>
                </c:pt>
                <c:pt idx="6601">
                  <c:v>43938</c:v>
                </c:pt>
                <c:pt idx="6602">
                  <c:v>43938</c:v>
                </c:pt>
                <c:pt idx="6603">
                  <c:v>43938</c:v>
                </c:pt>
                <c:pt idx="6604">
                  <c:v>43938</c:v>
                </c:pt>
                <c:pt idx="6605">
                  <c:v>43938</c:v>
                </c:pt>
                <c:pt idx="6606">
                  <c:v>43938</c:v>
                </c:pt>
                <c:pt idx="6607">
                  <c:v>43938</c:v>
                </c:pt>
                <c:pt idx="6608">
                  <c:v>43938</c:v>
                </c:pt>
                <c:pt idx="6609">
                  <c:v>43938</c:v>
                </c:pt>
                <c:pt idx="6610">
                  <c:v>43938</c:v>
                </c:pt>
                <c:pt idx="6611">
                  <c:v>43938</c:v>
                </c:pt>
                <c:pt idx="6612">
                  <c:v>43938</c:v>
                </c:pt>
                <c:pt idx="6613">
                  <c:v>43938</c:v>
                </c:pt>
                <c:pt idx="6614">
                  <c:v>43938</c:v>
                </c:pt>
                <c:pt idx="6615">
                  <c:v>43938</c:v>
                </c:pt>
                <c:pt idx="6616">
                  <c:v>43938</c:v>
                </c:pt>
                <c:pt idx="6617">
                  <c:v>43938</c:v>
                </c:pt>
                <c:pt idx="6618">
                  <c:v>43938</c:v>
                </c:pt>
                <c:pt idx="6619">
                  <c:v>43938</c:v>
                </c:pt>
                <c:pt idx="6620">
                  <c:v>43938</c:v>
                </c:pt>
                <c:pt idx="6621">
                  <c:v>43938</c:v>
                </c:pt>
                <c:pt idx="6622">
                  <c:v>43938</c:v>
                </c:pt>
                <c:pt idx="6623">
                  <c:v>43938</c:v>
                </c:pt>
                <c:pt idx="6624">
                  <c:v>43938</c:v>
                </c:pt>
                <c:pt idx="6625">
                  <c:v>43938</c:v>
                </c:pt>
                <c:pt idx="6626">
                  <c:v>43938</c:v>
                </c:pt>
                <c:pt idx="6627">
                  <c:v>43938</c:v>
                </c:pt>
                <c:pt idx="6628">
                  <c:v>43938</c:v>
                </c:pt>
                <c:pt idx="6629">
                  <c:v>43938</c:v>
                </c:pt>
                <c:pt idx="6630">
                  <c:v>43938</c:v>
                </c:pt>
                <c:pt idx="6631">
                  <c:v>43938</c:v>
                </c:pt>
                <c:pt idx="6632">
                  <c:v>43938</c:v>
                </c:pt>
                <c:pt idx="6633">
                  <c:v>43938</c:v>
                </c:pt>
                <c:pt idx="6634">
                  <c:v>43938</c:v>
                </c:pt>
                <c:pt idx="6635">
                  <c:v>43938</c:v>
                </c:pt>
                <c:pt idx="6636">
                  <c:v>43938</c:v>
                </c:pt>
                <c:pt idx="6637">
                  <c:v>43938</c:v>
                </c:pt>
                <c:pt idx="6638">
                  <c:v>43938</c:v>
                </c:pt>
                <c:pt idx="6639">
                  <c:v>43938</c:v>
                </c:pt>
                <c:pt idx="6640">
                  <c:v>43938</c:v>
                </c:pt>
                <c:pt idx="6641">
                  <c:v>43938</c:v>
                </c:pt>
                <c:pt idx="6642">
                  <c:v>43938</c:v>
                </c:pt>
                <c:pt idx="6643">
                  <c:v>43938</c:v>
                </c:pt>
                <c:pt idx="6644">
                  <c:v>43938</c:v>
                </c:pt>
                <c:pt idx="6645">
                  <c:v>43938</c:v>
                </c:pt>
                <c:pt idx="6646">
                  <c:v>43938</c:v>
                </c:pt>
                <c:pt idx="6647">
                  <c:v>43938</c:v>
                </c:pt>
                <c:pt idx="6648">
                  <c:v>43938</c:v>
                </c:pt>
                <c:pt idx="6649">
                  <c:v>43938</c:v>
                </c:pt>
                <c:pt idx="6650">
                  <c:v>43938</c:v>
                </c:pt>
                <c:pt idx="6651">
                  <c:v>43938</c:v>
                </c:pt>
                <c:pt idx="6652">
                  <c:v>43938</c:v>
                </c:pt>
                <c:pt idx="6653">
                  <c:v>43938</c:v>
                </c:pt>
                <c:pt idx="6654">
                  <c:v>43938</c:v>
                </c:pt>
                <c:pt idx="6655">
                  <c:v>43938</c:v>
                </c:pt>
                <c:pt idx="6656">
                  <c:v>43938</c:v>
                </c:pt>
                <c:pt idx="6657">
                  <c:v>43938</c:v>
                </c:pt>
                <c:pt idx="6658">
                  <c:v>43938</c:v>
                </c:pt>
                <c:pt idx="6659">
                  <c:v>43938</c:v>
                </c:pt>
                <c:pt idx="6660">
                  <c:v>43938</c:v>
                </c:pt>
                <c:pt idx="6661">
                  <c:v>43938</c:v>
                </c:pt>
                <c:pt idx="6662">
                  <c:v>43938</c:v>
                </c:pt>
                <c:pt idx="6663">
                  <c:v>43938</c:v>
                </c:pt>
                <c:pt idx="6664">
                  <c:v>43938</c:v>
                </c:pt>
                <c:pt idx="6665">
                  <c:v>43938</c:v>
                </c:pt>
                <c:pt idx="6666">
                  <c:v>43938</c:v>
                </c:pt>
                <c:pt idx="6667">
                  <c:v>43938</c:v>
                </c:pt>
                <c:pt idx="6668">
                  <c:v>43938</c:v>
                </c:pt>
                <c:pt idx="6669">
                  <c:v>43938</c:v>
                </c:pt>
                <c:pt idx="6670">
                  <c:v>43938</c:v>
                </c:pt>
                <c:pt idx="6671">
                  <c:v>43938</c:v>
                </c:pt>
                <c:pt idx="6672">
                  <c:v>43938</c:v>
                </c:pt>
                <c:pt idx="6673">
                  <c:v>43938</c:v>
                </c:pt>
                <c:pt idx="6674">
                  <c:v>43938</c:v>
                </c:pt>
                <c:pt idx="6675">
                  <c:v>43938</c:v>
                </c:pt>
                <c:pt idx="6676">
                  <c:v>43938</c:v>
                </c:pt>
                <c:pt idx="6677">
                  <c:v>43938</c:v>
                </c:pt>
                <c:pt idx="6678">
                  <c:v>43938</c:v>
                </c:pt>
                <c:pt idx="6679">
                  <c:v>43938</c:v>
                </c:pt>
                <c:pt idx="6680">
                  <c:v>43938</c:v>
                </c:pt>
                <c:pt idx="6681">
                  <c:v>43938</c:v>
                </c:pt>
                <c:pt idx="6682">
                  <c:v>43938</c:v>
                </c:pt>
                <c:pt idx="6683">
                  <c:v>43938</c:v>
                </c:pt>
                <c:pt idx="6684">
                  <c:v>43938</c:v>
                </c:pt>
                <c:pt idx="6685">
                  <c:v>43938</c:v>
                </c:pt>
                <c:pt idx="6686">
                  <c:v>43938</c:v>
                </c:pt>
                <c:pt idx="6687">
                  <c:v>43938</c:v>
                </c:pt>
                <c:pt idx="6688">
                  <c:v>43938</c:v>
                </c:pt>
                <c:pt idx="6689">
                  <c:v>43938</c:v>
                </c:pt>
                <c:pt idx="6690">
                  <c:v>43938</c:v>
                </c:pt>
                <c:pt idx="6691">
                  <c:v>43938</c:v>
                </c:pt>
                <c:pt idx="6692">
                  <c:v>43938</c:v>
                </c:pt>
                <c:pt idx="6693">
                  <c:v>43938</c:v>
                </c:pt>
                <c:pt idx="6694">
                  <c:v>43938</c:v>
                </c:pt>
                <c:pt idx="6695">
                  <c:v>43938</c:v>
                </c:pt>
                <c:pt idx="6696">
                  <c:v>43938</c:v>
                </c:pt>
                <c:pt idx="6697">
                  <c:v>43938</c:v>
                </c:pt>
                <c:pt idx="6698">
                  <c:v>43938</c:v>
                </c:pt>
                <c:pt idx="6699">
                  <c:v>43938</c:v>
                </c:pt>
                <c:pt idx="6700">
                  <c:v>43938</c:v>
                </c:pt>
                <c:pt idx="6701">
                  <c:v>43938</c:v>
                </c:pt>
                <c:pt idx="6702">
                  <c:v>43938</c:v>
                </c:pt>
                <c:pt idx="6703">
                  <c:v>43938</c:v>
                </c:pt>
                <c:pt idx="6704">
                  <c:v>43938</c:v>
                </c:pt>
                <c:pt idx="6705">
                  <c:v>43938</c:v>
                </c:pt>
                <c:pt idx="6706">
                  <c:v>43938</c:v>
                </c:pt>
                <c:pt idx="6707">
                  <c:v>43938</c:v>
                </c:pt>
                <c:pt idx="6708">
                  <c:v>43938</c:v>
                </c:pt>
                <c:pt idx="6709">
                  <c:v>43938</c:v>
                </c:pt>
                <c:pt idx="6710">
                  <c:v>43938</c:v>
                </c:pt>
                <c:pt idx="6711">
                  <c:v>43938</c:v>
                </c:pt>
                <c:pt idx="6712">
                  <c:v>43938</c:v>
                </c:pt>
                <c:pt idx="6713">
                  <c:v>43938</c:v>
                </c:pt>
                <c:pt idx="6714">
                  <c:v>43938</c:v>
                </c:pt>
                <c:pt idx="6715">
                  <c:v>43938</c:v>
                </c:pt>
                <c:pt idx="6716">
                  <c:v>43938</c:v>
                </c:pt>
                <c:pt idx="6717">
                  <c:v>43938</c:v>
                </c:pt>
                <c:pt idx="6718">
                  <c:v>43938</c:v>
                </c:pt>
                <c:pt idx="6719">
                  <c:v>43938</c:v>
                </c:pt>
                <c:pt idx="6720">
                  <c:v>43938</c:v>
                </c:pt>
                <c:pt idx="6721">
                  <c:v>43938</c:v>
                </c:pt>
                <c:pt idx="6722">
                  <c:v>43938</c:v>
                </c:pt>
                <c:pt idx="6723">
                  <c:v>43938</c:v>
                </c:pt>
                <c:pt idx="6724">
                  <c:v>43938</c:v>
                </c:pt>
                <c:pt idx="6725">
                  <c:v>43938</c:v>
                </c:pt>
                <c:pt idx="6726">
                  <c:v>43938</c:v>
                </c:pt>
                <c:pt idx="6727">
                  <c:v>43938</c:v>
                </c:pt>
                <c:pt idx="6728">
                  <c:v>43938</c:v>
                </c:pt>
                <c:pt idx="6729">
                  <c:v>43938</c:v>
                </c:pt>
                <c:pt idx="6730">
                  <c:v>43938</c:v>
                </c:pt>
                <c:pt idx="6731">
                  <c:v>43938</c:v>
                </c:pt>
                <c:pt idx="6732">
                  <c:v>43938</c:v>
                </c:pt>
                <c:pt idx="6733">
                  <c:v>43938</c:v>
                </c:pt>
                <c:pt idx="6734">
                  <c:v>43938</c:v>
                </c:pt>
                <c:pt idx="6735">
                  <c:v>43938</c:v>
                </c:pt>
                <c:pt idx="6736">
                  <c:v>43938</c:v>
                </c:pt>
                <c:pt idx="6737">
                  <c:v>43938</c:v>
                </c:pt>
                <c:pt idx="6738">
                  <c:v>43938</c:v>
                </c:pt>
                <c:pt idx="6739">
                  <c:v>43938</c:v>
                </c:pt>
                <c:pt idx="6740">
                  <c:v>43938</c:v>
                </c:pt>
                <c:pt idx="6741">
                  <c:v>43938</c:v>
                </c:pt>
                <c:pt idx="6742">
                  <c:v>43938</c:v>
                </c:pt>
                <c:pt idx="6743">
                  <c:v>43938</c:v>
                </c:pt>
                <c:pt idx="6744">
                  <c:v>43938</c:v>
                </c:pt>
                <c:pt idx="6745">
                  <c:v>43938</c:v>
                </c:pt>
                <c:pt idx="6746">
                  <c:v>43938</c:v>
                </c:pt>
                <c:pt idx="6747">
                  <c:v>43938</c:v>
                </c:pt>
                <c:pt idx="6748">
                  <c:v>43938</c:v>
                </c:pt>
                <c:pt idx="6749">
                  <c:v>43938</c:v>
                </c:pt>
                <c:pt idx="6750">
                  <c:v>43938</c:v>
                </c:pt>
                <c:pt idx="6751">
                  <c:v>43938</c:v>
                </c:pt>
                <c:pt idx="6752">
                  <c:v>43938</c:v>
                </c:pt>
                <c:pt idx="6753">
                  <c:v>43938</c:v>
                </c:pt>
                <c:pt idx="6754">
                  <c:v>43938</c:v>
                </c:pt>
                <c:pt idx="6755">
                  <c:v>43938</c:v>
                </c:pt>
                <c:pt idx="6756">
                  <c:v>43938</c:v>
                </c:pt>
                <c:pt idx="6757">
                  <c:v>43938</c:v>
                </c:pt>
                <c:pt idx="6758">
                  <c:v>43938</c:v>
                </c:pt>
                <c:pt idx="6759">
                  <c:v>43938</c:v>
                </c:pt>
                <c:pt idx="6760">
                  <c:v>43938</c:v>
                </c:pt>
                <c:pt idx="6761">
                  <c:v>43938</c:v>
                </c:pt>
                <c:pt idx="6762">
                  <c:v>43938</c:v>
                </c:pt>
                <c:pt idx="6763">
                  <c:v>43938</c:v>
                </c:pt>
                <c:pt idx="6764">
                  <c:v>43938</c:v>
                </c:pt>
                <c:pt idx="6765">
                  <c:v>43938</c:v>
                </c:pt>
                <c:pt idx="6766">
                  <c:v>43938</c:v>
                </c:pt>
                <c:pt idx="6767">
                  <c:v>43938</c:v>
                </c:pt>
                <c:pt idx="6768">
                  <c:v>43938</c:v>
                </c:pt>
                <c:pt idx="6769">
                  <c:v>43938</c:v>
                </c:pt>
                <c:pt idx="6770">
                  <c:v>43938</c:v>
                </c:pt>
                <c:pt idx="6771">
                  <c:v>43938</c:v>
                </c:pt>
                <c:pt idx="6772">
                  <c:v>43938</c:v>
                </c:pt>
                <c:pt idx="6773">
                  <c:v>43938</c:v>
                </c:pt>
                <c:pt idx="6774">
                  <c:v>43938</c:v>
                </c:pt>
                <c:pt idx="6775">
                  <c:v>43938</c:v>
                </c:pt>
                <c:pt idx="6776">
                  <c:v>43938</c:v>
                </c:pt>
                <c:pt idx="6777">
                  <c:v>43938</c:v>
                </c:pt>
                <c:pt idx="6778">
                  <c:v>43938</c:v>
                </c:pt>
                <c:pt idx="6779">
                  <c:v>43938</c:v>
                </c:pt>
                <c:pt idx="6780">
                  <c:v>43938</c:v>
                </c:pt>
                <c:pt idx="6781">
                  <c:v>43938</c:v>
                </c:pt>
                <c:pt idx="6782">
                  <c:v>43938</c:v>
                </c:pt>
                <c:pt idx="6783">
                  <c:v>43938</c:v>
                </c:pt>
                <c:pt idx="6784">
                  <c:v>43938</c:v>
                </c:pt>
                <c:pt idx="6785">
                  <c:v>43938</c:v>
                </c:pt>
                <c:pt idx="6786">
                  <c:v>43938</c:v>
                </c:pt>
                <c:pt idx="6787">
                  <c:v>43938</c:v>
                </c:pt>
                <c:pt idx="6788">
                  <c:v>43938</c:v>
                </c:pt>
                <c:pt idx="6789">
                  <c:v>43938</c:v>
                </c:pt>
                <c:pt idx="6790">
                  <c:v>43938</c:v>
                </c:pt>
                <c:pt idx="6791">
                  <c:v>43938</c:v>
                </c:pt>
                <c:pt idx="6792">
                  <c:v>43938</c:v>
                </c:pt>
                <c:pt idx="6793">
                  <c:v>43938</c:v>
                </c:pt>
                <c:pt idx="6794">
                  <c:v>43938</c:v>
                </c:pt>
                <c:pt idx="6795">
                  <c:v>43938</c:v>
                </c:pt>
                <c:pt idx="6796">
                  <c:v>43938</c:v>
                </c:pt>
                <c:pt idx="6797">
                  <c:v>43938</c:v>
                </c:pt>
                <c:pt idx="6798">
                  <c:v>43938</c:v>
                </c:pt>
                <c:pt idx="6799">
                  <c:v>43938</c:v>
                </c:pt>
                <c:pt idx="6800">
                  <c:v>43938</c:v>
                </c:pt>
                <c:pt idx="6801">
                  <c:v>43938</c:v>
                </c:pt>
                <c:pt idx="6802">
                  <c:v>43938</c:v>
                </c:pt>
                <c:pt idx="6803">
                  <c:v>43938</c:v>
                </c:pt>
                <c:pt idx="6804">
                  <c:v>43938</c:v>
                </c:pt>
                <c:pt idx="6805">
                  <c:v>43938</c:v>
                </c:pt>
                <c:pt idx="6806">
                  <c:v>43938</c:v>
                </c:pt>
                <c:pt idx="6807">
                  <c:v>43938</c:v>
                </c:pt>
                <c:pt idx="6808">
                  <c:v>43938</c:v>
                </c:pt>
                <c:pt idx="6809">
                  <c:v>43938</c:v>
                </c:pt>
                <c:pt idx="6810">
                  <c:v>43938</c:v>
                </c:pt>
                <c:pt idx="6811">
                  <c:v>43938</c:v>
                </c:pt>
                <c:pt idx="6812">
                  <c:v>43938</c:v>
                </c:pt>
                <c:pt idx="6813">
                  <c:v>43938</c:v>
                </c:pt>
                <c:pt idx="6814">
                  <c:v>43938</c:v>
                </c:pt>
                <c:pt idx="6815">
                  <c:v>43938</c:v>
                </c:pt>
                <c:pt idx="6816">
                  <c:v>43938</c:v>
                </c:pt>
                <c:pt idx="6817">
                  <c:v>43938</c:v>
                </c:pt>
                <c:pt idx="6818">
                  <c:v>43938</c:v>
                </c:pt>
                <c:pt idx="6819">
                  <c:v>43938</c:v>
                </c:pt>
                <c:pt idx="6820">
                  <c:v>43938</c:v>
                </c:pt>
                <c:pt idx="6821">
                  <c:v>43938</c:v>
                </c:pt>
                <c:pt idx="6822">
                  <c:v>43938</c:v>
                </c:pt>
                <c:pt idx="6823">
                  <c:v>43938</c:v>
                </c:pt>
                <c:pt idx="6824">
                  <c:v>43938</c:v>
                </c:pt>
                <c:pt idx="6825">
                  <c:v>43938</c:v>
                </c:pt>
                <c:pt idx="6826">
                  <c:v>43938</c:v>
                </c:pt>
                <c:pt idx="6827">
                  <c:v>43938</c:v>
                </c:pt>
                <c:pt idx="6828">
                  <c:v>43938</c:v>
                </c:pt>
                <c:pt idx="6829">
                  <c:v>43938</c:v>
                </c:pt>
                <c:pt idx="6830">
                  <c:v>43938</c:v>
                </c:pt>
                <c:pt idx="6831">
                  <c:v>43938</c:v>
                </c:pt>
                <c:pt idx="6832">
                  <c:v>43938</c:v>
                </c:pt>
                <c:pt idx="6833">
                  <c:v>43938</c:v>
                </c:pt>
                <c:pt idx="6834">
                  <c:v>43938</c:v>
                </c:pt>
                <c:pt idx="6835">
                  <c:v>43938</c:v>
                </c:pt>
                <c:pt idx="6836">
                  <c:v>43938</c:v>
                </c:pt>
                <c:pt idx="6837">
                  <c:v>43938</c:v>
                </c:pt>
                <c:pt idx="6838">
                  <c:v>43938</c:v>
                </c:pt>
                <c:pt idx="6839">
                  <c:v>43938</c:v>
                </c:pt>
                <c:pt idx="6840">
                  <c:v>43938</c:v>
                </c:pt>
                <c:pt idx="6841">
                  <c:v>43938</c:v>
                </c:pt>
                <c:pt idx="6842">
                  <c:v>43938</c:v>
                </c:pt>
                <c:pt idx="6843">
                  <c:v>43938</c:v>
                </c:pt>
                <c:pt idx="6844">
                  <c:v>43938</c:v>
                </c:pt>
                <c:pt idx="6845">
                  <c:v>43938</c:v>
                </c:pt>
                <c:pt idx="6846">
                  <c:v>43938</c:v>
                </c:pt>
                <c:pt idx="6847">
                  <c:v>43938</c:v>
                </c:pt>
                <c:pt idx="6848">
                  <c:v>43938</c:v>
                </c:pt>
                <c:pt idx="6849">
                  <c:v>43938</c:v>
                </c:pt>
                <c:pt idx="6850">
                  <c:v>43938</c:v>
                </c:pt>
                <c:pt idx="6851">
                  <c:v>43938</c:v>
                </c:pt>
                <c:pt idx="6852">
                  <c:v>43938</c:v>
                </c:pt>
                <c:pt idx="6853">
                  <c:v>43938</c:v>
                </c:pt>
                <c:pt idx="6854">
                  <c:v>43938</c:v>
                </c:pt>
                <c:pt idx="6855">
                  <c:v>43938</c:v>
                </c:pt>
                <c:pt idx="6856">
                  <c:v>43938</c:v>
                </c:pt>
                <c:pt idx="6857">
                  <c:v>43938</c:v>
                </c:pt>
                <c:pt idx="6858">
                  <c:v>43938</c:v>
                </c:pt>
                <c:pt idx="6859">
                  <c:v>43938</c:v>
                </c:pt>
                <c:pt idx="6860">
                  <c:v>43938</c:v>
                </c:pt>
                <c:pt idx="6861">
                  <c:v>43938</c:v>
                </c:pt>
                <c:pt idx="6862">
                  <c:v>43938</c:v>
                </c:pt>
                <c:pt idx="6863">
                  <c:v>43938</c:v>
                </c:pt>
                <c:pt idx="6864">
                  <c:v>43938</c:v>
                </c:pt>
                <c:pt idx="6865">
                  <c:v>43938</c:v>
                </c:pt>
                <c:pt idx="6866">
                  <c:v>43938</c:v>
                </c:pt>
                <c:pt idx="6867">
                  <c:v>43938</c:v>
                </c:pt>
                <c:pt idx="6868">
                  <c:v>43938</c:v>
                </c:pt>
                <c:pt idx="6869">
                  <c:v>43938</c:v>
                </c:pt>
                <c:pt idx="6870">
                  <c:v>43938</c:v>
                </c:pt>
                <c:pt idx="6871">
                  <c:v>43938</c:v>
                </c:pt>
                <c:pt idx="6872">
                  <c:v>43938</c:v>
                </c:pt>
                <c:pt idx="6873">
                  <c:v>43938</c:v>
                </c:pt>
                <c:pt idx="6874">
                  <c:v>43938</c:v>
                </c:pt>
                <c:pt idx="6875">
                  <c:v>43938</c:v>
                </c:pt>
                <c:pt idx="6876">
                  <c:v>43938</c:v>
                </c:pt>
                <c:pt idx="6877">
                  <c:v>43938</c:v>
                </c:pt>
                <c:pt idx="6878">
                  <c:v>43938</c:v>
                </c:pt>
                <c:pt idx="6879">
                  <c:v>43938</c:v>
                </c:pt>
                <c:pt idx="6880">
                  <c:v>43938</c:v>
                </c:pt>
                <c:pt idx="6881">
                  <c:v>43938</c:v>
                </c:pt>
                <c:pt idx="6882">
                  <c:v>43938</c:v>
                </c:pt>
                <c:pt idx="6883">
                  <c:v>43938</c:v>
                </c:pt>
                <c:pt idx="6884">
                  <c:v>43938</c:v>
                </c:pt>
                <c:pt idx="6885">
                  <c:v>43938</c:v>
                </c:pt>
                <c:pt idx="6886">
                  <c:v>43938</c:v>
                </c:pt>
                <c:pt idx="6887">
                  <c:v>43938</c:v>
                </c:pt>
                <c:pt idx="6888">
                  <c:v>43938</c:v>
                </c:pt>
                <c:pt idx="6889">
                  <c:v>43938</c:v>
                </c:pt>
                <c:pt idx="6890">
                  <c:v>43938</c:v>
                </c:pt>
                <c:pt idx="6891">
                  <c:v>43938</c:v>
                </c:pt>
                <c:pt idx="6892">
                  <c:v>43938</c:v>
                </c:pt>
                <c:pt idx="6893">
                  <c:v>43938</c:v>
                </c:pt>
                <c:pt idx="6894">
                  <c:v>43938</c:v>
                </c:pt>
                <c:pt idx="6895">
                  <c:v>43938</c:v>
                </c:pt>
                <c:pt idx="6896">
                  <c:v>43938</c:v>
                </c:pt>
                <c:pt idx="6897">
                  <c:v>43938</c:v>
                </c:pt>
                <c:pt idx="6898">
                  <c:v>43938</c:v>
                </c:pt>
                <c:pt idx="6899">
                  <c:v>43938</c:v>
                </c:pt>
                <c:pt idx="6900">
                  <c:v>43938</c:v>
                </c:pt>
                <c:pt idx="6901">
                  <c:v>43938</c:v>
                </c:pt>
                <c:pt idx="6902">
                  <c:v>43938</c:v>
                </c:pt>
                <c:pt idx="6903">
                  <c:v>43938</c:v>
                </c:pt>
                <c:pt idx="6904">
                  <c:v>43938</c:v>
                </c:pt>
                <c:pt idx="6905">
                  <c:v>43938</c:v>
                </c:pt>
                <c:pt idx="6906">
                  <c:v>43938</c:v>
                </c:pt>
                <c:pt idx="6907">
                  <c:v>43938</c:v>
                </c:pt>
                <c:pt idx="6908">
                  <c:v>43938</c:v>
                </c:pt>
                <c:pt idx="6909">
                  <c:v>43938</c:v>
                </c:pt>
                <c:pt idx="6910">
                  <c:v>43938</c:v>
                </c:pt>
                <c:pt idx="6911">
                  <c:v>43938</c:v>
                </c:pt>
                <c:pt idx="6912">
                  <c:v>43938</c:v>
                </c:pt>
                <c:pt idx="6913">
                  <c:v>43938</c:v>
                </c:pt>
                <c:pt idx="6914">
                  <c:v>43938</c:v>
                </c:pt>
                <c:pt idx="6915">
                  <c:v>43938</c:v>
                </c:pt>
                <c:pt idx="6916">
                  <c:v>43938</c:v>
                </c:pt>
                <c:pt idx="6917">
                  <c:v>43938</c:v>
                </c:pt>
                <c:pt idx="6918">
                  <c:v>43938</c:v>
                </c:pt>
                <c:pt idx="6919">
                  <c:v>43938</c:v>
                </c:pt>
                <c:pt idx="6920">
                  <c:v>43938</c:v>
                </c:pt>
                <c:pt idx="6921">
                  <c:v>43938</c:v>
                </c:pt>
                <c:pt idx="6922">
                  <c:v>43938</c:v>
                </c:pt>
                <c:pt idx="6923">
                  <c:v>43938</c:v>
                </c:pt>
                <c:pt idx="6924">
                  <c:v>43938</c:v>
                </c:pt>
                <c:pt idx="6925">
                  <c:v>43938</c:v>
                </c:pt>
                <c:pt idx="6926">
                  <c:v>43938</c:v>
                </c:pt>
                <c:pt idx="6927">
                  <c:v>43938</c:v>
                </c:pt>
                <c:pt idx="6928">
                  <c:v>43938</c:v>
                </c:pt>
                <c:pt idx="6929">
                  <c:v>43938</c:v>
                </c:pt>
                <c:pt idx="6930">
                  <c:v>43938</c:v>
                </c:pt>
                <c:pt idx="6931">
                  <c:v>43938</c:v>
                </c:pt>
                <c:pt idx="6932">
                  <c:v>43938</c:v>
                </c:pt>
                <c:pt idx="6933">
                  <c:v>43938</c:v>
                </c:pt>
                <c:pt idx="6934">
                  <c:v>43938</c:v>
                </c:pt>
                <c:pt idx="6935">
                  <c:v>43938</c:v>
                </c:pt>
                <c:pt idx="6936">
                  <c:v>43938</c:v>
                </c:pt>
                <c:pt idx="6937">
                  <c:v>43938</c:v>
                </c:pt>
                <c:pt idx="6938">
                  <c:v>43938</c:v>
                </c:pt>
                <c:pt idx="6939">
                  <c:v>43938</c:v>
                </c:pt>
                <c:pt idx="6940">
                  <c:v>43938</c:v>
                </c:pt>
                <c:pt idx="6941">
                  <c:v>43938</c:v>
                </c:pt>
                <c:pt idx="6942">
                  <c:v>43938</c:v>
                </c:pt>
                <c:pt idx="6943">
                  <c:v>43938</c:v>
                </c:pt>
                <c:pt idx="6944">
                  <c:v>43938</c:v>
                </c:pt>
                <c:pt idx="6945">
                  <c:v>43938</c:v>
                </c:pt>
                <c:pt idx="6946">
                  <c:v>43938</c:v>
                </c:pt>
                <c:pt idx="6947">
                  <c:v>43938</c:v>
                </c:pt>
                <c:pt idx="6948">
                  <c:v>43938</c:v>
                </c:pt>
                <c:pt idx="6949">
                  <c:v>43938</c:v>
                </c:pt>
                <c:pt idx="6950">
                  <c:v>43938</c:v>
                </c:pt>
                <c:pt idx="6951">
                  <c:v>43938</c:v>
                </c:pt>
                <c:pt idx="6952">
                  <c:v>43938</c:v>
                </c:pt>
                <c:pt idx="6953">
                  <c:v>43938</c:v>
                </c:pt>
                <c:pt idx="6954">
                  <c:v>43938</c:v>
                </c:pt>
                <c:pt idx="6955">
                  <c:v>43938</c:v>
                </c:pt>
                <c:pt idx="6956">
                  <c:v>43938</c:v>
                </c:pt>
                <c:pt idx="6957">
                  <c:v>43938</c:v>
                </c:pt>
                <c:pt idx="6958">
                  <c:v>43938</c:v>
                </c:pt>
                <c:pt idx="6959">
                  <c:v>43938</c:v>
                </c:pt>
                <c:pt idx="6960">
                  <c:v>43938</c:v>
                </c:pt>
                <c:pt idx="6961">
                  <c:v>43938</c:v>
                </c:pt>
                <c:pt idx="6962">
                  <c:v>43938</c:v>
                </c:pt>
                <c:pt idx="6963">
                  <c:v>43938</c:v>
                </c:pt>
                <c:pt idx="6964">
                  <c:v>43938</c:v>
                </c:pt>
                <c:pt idx="6965">
                  <c:v>43938</c:v>
                </c:pt>
                <c:pt idx="6966">
                  <c:v>43938</c:v>
                </c:pt>
                <c:pt idx="6967">
                  <c:v>43938</c:v>
                </c:pt>
                <c:pt idx="6968">
                  <c:v>43938</c:v>
                </c:pt>
                <c:pt idx="6969">
                  <c:v>43938</c:v>
                </c:pt>
                <c:pt idx="6970">
                  <c:v>43938</c:v>
                </c:pt>
                <c:pt idx="6971">
                  <c:v>43938</c:v>
                </c:pt>
                <c:pt idx="6972">
                  <c:v>43938</c:v>
                </c:pt>
                <c:pt idx="6973">
                  <c:v>43938</c:v>
                </c:pt>
                <c:pt idx="6974">
                  <c:v>43938</c:v>
                </c:pt>
                <c:pt idx="6975">
                  <c:v>43938</c:v>
                </c:pt>
                <c:pt idx="6976">
                  <c:v>43938</c:v>
                </c:pt>
                <c:pt idx="6977">
                  <c:v>43938</c:v>
                </c:pt>
                <c:pt idx="6978">
                  <c:v>43938</c:v>
                </c:pt>
                <c:pt idx="6979">
                  <c:v>43938</c:v>
                </c:pt>
                <c:pt idx="6980">
                  <c:v>43938</c:v>
                </c:pt>
                <c:pt idx="6981">
                  <c:v>43938</c:v>
                </c:pt>
                <c:pt idx="6982">
                  <c:v>43938</c:v>
                </c:pt>
                <c:pt idx="6983">
                  <c:v>43938</c:v>
                </c:pt>
                <c:pt idx="6984">
                  <c:v>43938</c:v>
                </c:pt>
                <c:pt idx="6985">
                  <c:v>43938</c:v>
                </c:pt>
                <c:pt idx="6986">
                  <c:v>43938</c:v>
                </c:pt>
                <c:pt idx="6987">
                  <c:v>43938</c:v>
                </c:pt>
                <c:pt idx="6988">
                  <c:v>43938</c:v>
                </c:pt>
                <c:pt idx="6989">
                  <c:v>43938</c:v>
                </c:pt>
                <c:pt idx="6990">
                  <c:v>43938</c:v>
                </c:pt>
                <c:pt idx="6991">
                  <c:v>43938</c:v>
                </c:pt>
                <c:pt idx="6992">
                  <c:v>43938</c:v>
                </c:pt>
                <c:pt idx="6993">
                  <c:v>43938</c:v>
                </c:pt>
                <c:pt idx="6994">
                  <c:v>43938</c:v>
                </c:pt>
                <c:pt idx="6995">
                  <c:v>43938</c:v>
                </c:pt>
                <c:pt idx="6996">
                  <c:v>43938</c:v>
                </c:pt>
                <c:pt idx="6997">
                  <c:v>43938</c:v>
                </c:pt>
                <c:pt idx="6998">
                  <c:v>43938</c:v>
                </c:pt>
                <c:pt idx="6999">
                  <c:v>43938</c:v>
                </c:pt>
                <c:pt idx="7000">
                  <c:v>43938</c:v>
                </c:pt>
                <c:pt idx="7001">
                  <c:v>43945</c:v>
                </c:pt>
                <c:pt idx="7002">
                  <c:v>43945</c:v>
                </c:pt>
                <c:pt idx="7003">
                  <c:v>43945</c:v>
                </c:pt>
                <c:pt idx="7004">
                  <c:v>43945</c:v>
                </c:pt>
                <c:pt idx="7005">
                  <c:v>43945</c:v>
                </c:pt>
                <c:pt idx="7006">
                  <c:v>43945</c:v>
                </c:pt>
                <c:pt idx="7007">
                  <c:v>43945</c:v>
                </c:pt>
                <c:pt idx="7008">
                  <c:v>43945</c:v>
                </c:pt>
                <c:pt idx="7009">
                  <c:v>43945</c:v>
                </c:pt>
                <c:pt idx="7010">
                  <c:v>43945</c:v>
                </c:pt>
                <c:pt idx="7011">
                  <c:v>43945</c:v>
                </c:pt>
                <c:pt idx="7012">
                  <c:v>43945</c:v>
                </c:pt>
                <c:pt idx="7013">
                  <c:v>43945</c:v>
                </c:pt>
                <c:pt idx="7014">
                  <c:v>43945</c:v>
                </c:pt>
                <c:pt idx="7015">
                  <c:v>43945</c:v>
                </c:pt>
                <c:pt idx="7016">
                  <c:v>43945</c:v>
                </c:pt>
                <c:pt idx="7017">
                  <c:v>43945</c:v>
                </c:pt>
                <c:pt idx="7018">
                  <c:v>43945</c:v>
                </c:pt>
                <c:pt idx="7019">
                  <c:v>43945</c:v>
                </c:pt>
                <c:pt idx="7020">
                  <c:v>43945</c:v>
                </c:pt>
                <c:pt idx="7021">
                  <c:v>43945</c:v>
                </c:pt>
                <c:pt idx="7022">
                  <c:v>43945</c:v>
                </c:pt>
                <c:pt idx="7023">
                  <c:v>43945</c:v>
                </c:pt>
                <c:pt idx="7024">
                  <c:v>43945</c:v>
                </c:pt>
                <c:pt idx="7025">
                  <c:v>43945</c:v>
                </c:pt>
                <c:pt idx="7026">
                  <c:v>43945</c:v>
                </c:pt>
                <c:pt idx="7027">
                  <c:v>43945</c:v>
                </c:pt>
                <c:pt idx="7028">
                  <c:v>43945</c:v>
                </c:pt>
                <c:pt idx="7029">
                  <c:v>43945</c:v>
                </c:pt>
                <c:pt idx="7030">
                  <c:v>43945</c:v>
                </c:pt>
                <c:pt idx="7031">
                  <c:v>43945</c:v>
                </c:pt>
                <c:pt idx="7032">
                  <c:v>43945</c:v>
                </c:pt>
                <c:pt idx="7033">
                  <c:v>43945</c:v>
                </c:pt>
                <c:pt idx="7034">
                  <c:v>43945</c:v>
                </c:pt>
                <c:pt idx="7035">
                  <c:v>43945</c:v>
                </c:pt>
                <c:pt idx="7036">
                  <c:v>43945</c:v>
                </c:pt>
                <c:pt idx="7037">
                  <c:v>43945</c:v>
                </c:pt>
                <c:pt idx="7038">
                  <c:v>43945</c:v>
                </c:pt>
                <c:pt idx="7039">
                  <c:v>43945</c:v>
                </c:pt>
                <c:pt idx="7040">
                  <c:v>43945</c:v>
                </c:pt>
                <c:pt idx="7041">
                  <c:v>43945</c:v>
                </c:pt>
                <c:pt idx="7042">
                  <c:v>43945</c:v>
                </c:pt>
                <c:pt idx="7043">
                  <c:v>43945</c:v>
                </c:pt>
                <c:pt idx="7044">
                  <c:v>43945</c:v>
                </c:pt>
                <c:pt idx="7045">
                  <c:v>43945</c:v>
                </c:pt>
                <c:pt idx="7046">
                  <c:v>43945</c:v>
                </c:pt>
                <c:pt idx="7047">
                  <c:v>43945</c:v>
                </c:pt>
                <c:pt idx="7048">
                  <c:v>43945</c:v>
                </c:pt>
                <c:pt idx="7049">
                  <c:v>43945</c:v>
                </c:pt>
                <c:pt idx="7050">
                  <c:v>43945</c:v>
                </c:pt>
                <c:pt idx="7051">
                  <c:v>43945</c:v>
                </c:pt>
                <c:pt idx="7052">
                  <c:v>43945</c:v>
                </c:pt>
                <c:pt idx="7053">
                  <c:v>43945</c:v>
                </c:pt>
                <c:pt idx="7054">
                  <c:v>43945</c:v>
                </c:pt>
                <c:pt idx="7055">
                  <c:v>43945</c:v>
                </c:pt>
                <c:pt idx="7056">
                  <c:v>43945</c:v>
                </c:pt>
                <c:pt idx="7057">
                  <c:v>43945</c:v>
                </c:pt>
                <c:pt idx="7058">
                  <c:v>43945</c:v>
                </c:pt>
                <c:pt idx="7059">
                  <c:v>43945</c:v>
                </c:pt>
                <c:pt idx="7060">
                  <c:v>43945</c:v>
                </c:pt>
                <c:pt idx="7061">
                  <c:v>43945</c:v>
                </c:pt>
                <c:pt idx="7062">
                  <c:v>43945</c:v>
                </c:pt>
                <c:pt idx="7063">
                  <c:v>43945</c:v>
                </c:pt>
                <c:pt idx="7064">
                  <c:v>43945</c:v>
                </c:pt>
                <c:pt idx="7065">
                  <c:v>43945</c:v>
                </c:pt>
                <c:pt idx="7066">
                  <c:v>43945</c:v>
                </c:pt>
                <c:pt idx="7067">
                  <c:v>43945</c:v>
                </c:pt>
                <c:pt idx="7068">
                  <c:v>43945</c:v>
                </c:pt>
                <c:pt idx="7069">
                  <c:v>43945</c:v>
                </c:pt>
                <c:pt idx="7070">
                  <c:v>43945</c:v>
                </c:pt>
                <c:pt idx="7071">
                  <c:v>43945</c:v>
                </c:pt>
                <c:pt idx="7072">
                  <c:v>43945</c:v>
                </c:pt>
                <c:pt idx="7073">
                  <c:v>43945</c:v>
                </c:pt>
                <c:pt idx="7074">
                  <c:v>43945</c:v>
                </c:pt>
                <c:pt idx="7075">
                  <c:v>43945</c:v>
                </c:pt>
                <c:pt idx="7076">
                  <c:v>43945</c:v>
                </c:pt>
                <c:pt idx="7077">
                  <c:v>43945</c:v>
                </c:pt>
                <c:pt idx="7078">
                  <c:v>43945</c:v>
                </c:pt>
                <c:pt idx="7079">
                  <c:v>43945</c:v>
                </c:pt>
                <c:pt idx="7080">
                  <c:v>43945</c:v>
                </c:pt>
                <c:pt idx="7081">
                  <c:v>43945</c:v>
                </c:pt>
                <c:pt idx="7082">
                  <c:v>43945</c:v>
                </c:pt>
                <c:pt idx="7083">
                  <c:v>43945</c:v>
                </c:pt>
                <c:pt idx="7084">
                  <c:v>43945</c:v>
                </c:pt>
                <c:pt idx="7085">
                  <c:v>43945</c:v>
                </c:pt>
                <c:pt idx="7086">
                  <c:v>43945</c:v>
                </c:pt>
                <c:pt idx="7087">
                  <c:v>43945</c:v>
                </c:pt>
                <c:pt idx="7088">
                  <c:v>43945</c:v>
                </c:pt>
                <c:pt idx="7089">
                  <c:v>43945</c:v>
                </c:pt>
                <c:pt idx="7090">
                  <c:v>43945</c:v>
                </c:pt>
                <c:pt idx="7091">
                  <c:v>43945</c:v>
                </c:pt>
                <c:pt idx="7092">
                  <c:v>43945</c:v>
                </c:pt>
                <c:pt idx="7093">
                  <c:v>43945</c:v>
                </c:pt>
                <c:pt idx="7094">
                  <c:v>43945</c:v>
                </c:pt>
                <c:pt idx="7095">
                  <c:v>43945</c:v>
                </c:pt>
                <c:pt idx="7096">
                  <c:v>43945</c:v>
                </c:pt>
                <c:pt idx="7097">
                  <c:v>43945</c:v>
                </c:pt>
                <c:pt idx="7098">
                  <c:v>43945</c:v>
                </c:pt>
                <c:pt idx="7099">
                  <c:v>43945</c:v>
                </c:pt>
                <c:pt idx="7100">
                  <c:v>43945</c:v>
                </c:pt>
                <c:pt idx="7101">
                  <c:v>43945</c:v>
                </c:pt>
                <c:pt idx="7102">
                  <c:v>43945</c:v>
                </c:pt>
                <c:pt idx="7103">
                  <c:v>43945</c:v>
                </c:pt>
                <c:pt idx="7104">
                  <c:v>43945</c:v>
                </c:pt>
                <c:pt idx="7105">
                  <c:v>43945</c:v>
                </c:pt>
                <c:pt idx="7106">
                  <c:v>43945</c:v>
                </c:pt>
                <c:pt idx="7107">
                  <c:v>43945</c:v>
                </c:pt>
                <c:pt idx="7108">
                  <c:v>43945</c:v>
                </c:pt>
                <c:pt idx="7109">
                  <c:v>43945</c:v>
                </c:pt>
                <c:pt idx="7110">
                  <c:v>43945</c:v>
                </c:pt>
                <c:pt idx="7111">
                  <c:v>43945</c:v>
                </c:pt>
                <c:pt idx="7112">
                  <c:v>43945</c:v>
                </c:pt>
                <c:pt idx="7113">
                  <c:v>43945</c:v>
                </c:pt>
                <c:pt idx="7114">
                  <c:v>43945</c:v>
                </c:pt>
                <c:pt idx="7115">
                  <c:v>43945</c:v>
                </c:pt>
                <c:pt idx="7116">
                  <c:v>43945</c:v>
                </c:pt>
                <c:pt idx="7117">
                  <c:v>43945</c:v>
                </c:pt>
                <c:pt idx="7118">
                  <c:v>43945</c:v>
                </c:pt>
                <c:pt idx="7119">
                  <c:v>43945</c:v>
                </c:pt>
                <c:pt idx="7120">
                  <c:v>43945</c:v>
                </c:pt>
                <c:pt idx="7121">
                  <c:v>43945</c:v>
                </c:pt>
                <c:pt idx="7122">
                  <c:v>43945</c:v>
                </c:pt>
                <c:pt idx="7123">
                  <c:v>43945</c:v>
                </c:pt>
                <c:pt idx="7124">
                  <c:v>43945</c:v>
                </c:pt>
                <c:pt idx="7125">
                  <c:v>43945</c:v>
                </c:pt>
                <c:pt idx="7126">
                  <c:v>43945</c:v>
                </c:pt>
                <c:pt idx="7127">
                  <c:v>43945</c:v>
                </c:pt>
                <c:pt idx="7128">
                  <c:v>43945</c:v>
                </c:pt>
                <c:pt idx="7129">
                  <c:v>43945</c:v>
                </c:pt>
                <c:pt idx="7130">
                  <c:v>43945</c:v>
                </c:pt>
                <c:pt idx="7131">
                  <c:v>43945</c:v>
                </c:pt>
                <c:pt idx="7132">
                  <c:v>43945</c:v>
                </c:pt>
                <c:pt idx="7133">
                  <c:v>43945</c:v>
                </c:pt>
                <c:pt idx="7134">
                  <c:v>43945</c:v>
                </c:pt>
                <c:pt idx="7135">
                  <c:v>43945</c:v>
                </c:pt>
                <c:pt idx="7136">
                  <c:v>43945</c:v>
                </c:pt>
                <c:pt idx="7137">
                  <c:v>43945</c:v>
                </c:pt>
                <c:pt idx="7138">
                  <c:v>43945</c:v>
                </c:pt>
                <c:pt idx="7139">
                  <c:v>43945</c:v>
                </c:pt>
                <c:pt idx="7140">
                  <c:v>43945</c:v>
                </c:pt>
                <c:pt idx="7141">
                  <c:v>43945</c:v>
                </c:pt>
                <c:pt idx="7142">
                  <c:v>43945</c:v>
                </c:pt>
                <c:pt idx="7143">
                  <c:v>43945</c:v>
                </c:pt>
                <c:pt idx="7144">
                  <c:v>43945</c:v>
                </c:pt>
                <c:pt idx="7145">
                  <c:v>43945</c:v>
                </c:pt>
                <c:pt idx="7146">
                  <c:v>43945</c:v>
                </c:pt>
                <c:pt idx="7147">
                  <c:v>43945</c:v>
                </c:pt>
                <c:pt idx="7148">
                  <c:v>43945</c:v>
                </c:pt>
                <c:pt idx="7149">
                  <c:v>43945</c:v>
                </c:pt>
                <c:pt idx="7150">
                  <c:v>43945</c:v>
                </c:pt>
                <c:pt idx="7151">
                  <c:v>43945</c:v>
                </c:pt>
                <c:pt idx="7152">
                  <c:v>43945</c:v>
                </c:pt>
                <c:pt idx="7153">
                  <c:v>43945</c:v>
                </c:pt>
                <c:pt idx="7154">
                  <c:v>43945</c:v>
                </c:pt>
                <c:pt idx="7155">
                  <c:v>43945</c:v>
                </c:pt>
                <c:pt idx="7156">
                  <c:v>43945</c:v>
                </c:pt>
                <c:pt idx="7157">
                  <c:v>43945</c:v>
                </c:pt>
                <c:pt idx="7158">
                  <c:v>43945</c:v>
                </c:pt>
                <c:pt idx="7159">
                  <c:v>43945</c:v>
                </c:pt>
                <c:pt idx="7160">
                  <c:v>43945</c:v>
                </c:pt>
                <c:pt idx="7161">
                  <c:v>43945</c:v>
                </c:pt>
                <c:pt idx="7162">
                  <c:v>43945</c:v>
                </c:pt>
                <c:pt idx="7163">
                  <c:v>43945</c:v>
                </c:pt>
                <c:pt idx="7164">
                  <c:v>43945</c:v>
                </c:pt>
                <c:pt idx="7165">
                  <c:v>43945</c:v>
                </c:pt>
                <c:pt idx="7166">
                  <c:v>43945</c:v>
                </c:pt>
                <c:pt idx="7167">
                  <c:v>43945</c:v>
                </c:pt>
                <c:pt idx="7168">
                  <c:v>43945</c:v>
                </c:pt>
                <c:pt idx="7169">
                  <c:v>43945</c:v>
                </c:pt>
                <c:pt idx="7170">
                  <c:v>43945</c:v>
                </c:pt>
                <c:pt idx="7171">
                  <c:v>43945</c:v>
                </c:pt>
                <c:pt idx="7172">
                  <c:v>43945</c:v>
                </c:pt>
                <c:pt idx="7173">
                  <c:v>43945</c:v>
                </c:pt>
                <c:pt idx="7174">
                  <c:v>43945</c:v>
                </c:pt>
                <c:pt idx="7175">
                  <c:v>43945</c:v>
                </c:pt>
                <c:pt idx="7176">
                  <c:v>43945</c:v>
                </c:pt>
                <c:pt idx="7177">
                  <c:v>43945</c:v>
                </c:pt>
                <c:pt idx="7178">
                  <c:v>43945</c:v>
                </c:pt>
                <c:pt idx="7179">
                  <c:v>43945</c:v>
                </c:pt>
                <c:pt idx="7180">
                  <c:v>43945</c:v>
                </c:pt>
                <c:pt idx="7181">
                  <c:v>43945</c:v>
                </c:pt>
                <c:pt idx="7182">
                  <c:v>43945</c:v>
                </c:pt>
                <c:pt idx="7183">
                  <c:v>43945</c:v>
                </c:pt>
                <c:pt idx="7184">
                  <c:v>43945</c:v>
                </c:pt>
                <c:pt idx="7185">
                  <c:v>43945</c:v>
                </c:pt>
                <c:pt idx="7186">
                  <c:v>43945</c:v>
                </c:pt>
                <c:pt idx="7187">
                  <c:v>43945</c:v>
                </c:pt>
                <c:pt idx="7188">
                  <c:v>43945</c:v>
                </c:pt>
                <c:pt idx="7189">
                  <c:v>43945</c:v>
                </c:pt>
                <c:pt idx="7190">
                  <c:v>43945</c:v>
                </c:pt>
                <c:pt idx="7191">
                  <c:v>43945</c:v>
                </c:pt>
                <c:pt idx="7192">
                  <c:v>43945</c:v>
                </c:pt>
                <c:pt idx="7193">
                  <c:v>43945</c:v>
                </c:pt>
                <c:pt idx="7194">
                  <c:v>43945</c:v>
                </c:pt>
                <c:pt idx="7195">
                  <c:v>43945</c:v>
                </c:pt>
                <c:pt idx="7196">
                  <c:v>43945</c:v>
                </c:pt>
                <c:pt idx="7197">
                  <c:v>43945</c:v>
                </c:pt>
                <c:pt idx="7198">
                  <c:v>43945</c:v>
                </c:pt>
                <c:pt idx="7199">
                  <c:v>43945</c:v>
                </c:pt>
                <c:pt idx="7200">
                  <c:v>43945</c:v>
                </c:pt>
                <c:pt idx="7201">
                  <c:v>43945</c:v>
                </c:pt>
                <c:pt idx="7202">
                  <c:v>43945</c:v>
                </c:pt>
                <c:pt idx="7203">
                  <c:v>43945</c:v>
                </c:pt>
                <c:pt idx="7204">
                  <c:v>43945</c:v>
                </c:pt>
                <c:pt idx="7205">
                  <c:v>43945</c:v>
                </c:pt>
                <c:pt idx="7206">
                  <c:v>43945</c:v>
                </c:pt>
                <c:pt idx="7207">
                  <c:v>43945</c:v>
                </c:pt>
                <c:pt idx="7208">
                  <c:v>43945</c:v>
                </c:pt>
                <c:pt idx="7209">
                  <c:v>43945</c:v>
                </c:pt>
                <c:pt idx="7210">
                  <c:v>43945</c:v>
                </c:pt>
                <c:pt idx="7211">
                  <c:v>43945</c:v>
                </c:pt>
                <c:pt idx="7212">
                  <c:v>43945</c:v>
                </c:pt>
                <c:pt idx="7213">
                  <c:v>43945</c:v>
                </c:pt>
                <c:pt idx="7214">
                  <c:v>43945</c:v>
                </c:pt>
                <c:pt idx="7215">
                  <c:v>43945</c:v>
                </c:pt>
                <c:pt idx="7216">
                  <c:v>43945</c:v>
                </c:pt>
                <c:pt idx="7217">
                  <c:v>43945</c:v>
                </c:pt>
                <c:pt idx="7218">
                  <c:v>43945</c:v>
                </c:pt>
                <c:pt idx="7219">
                  <c:v>43945</c:v>
                </c:pt>
                <c:pt idx="7220">
                  <c:v>43945</c:v>
                </c:pt>
                <c:pt idx="7221">
                  <c:v>43945</c:v>
                </c:pt>
                <c:pt idx="7222">
                  <c:v>43945</c:v>
                </c:pt>
                <c:pt idx="7223">
                  <c:v>43945</c:v>
                </c:pt>
                <c:pt idx="7224">
                  <c:v>43945</c:v>
                </c:pt>
                <c:pt idx="7225">
                  <c:v>43945</c:v>
                </c:pt>
                <c:pt idx="7226">
                  <c:v>43945</c:v>
                </c:pt>
                <c:pt idx="7227">
                  <c:v>43945</c:v>
                </c:pt>
                <c:pt idx="7228">
                  <c:v>43945</c:v>
                </c:pt>
                <c:pt idx="7229">
                  <c:v>43945</c:v>
                </c:pt>
                <c:pt idx="7230">
                  <c:v>43945</c:v>
                </c:pt>
                <c:pt idx="7231">
                  <c:v>43945</c:v>
                </c:pt>
                <c:pt idx="7232">
                  <c:v>43945</c:v>
                </c:pt>
                <c:pt idx="7233">
                  <c:v>43945</c:v>
                </c:pt>
                <c:pt idx="7234">
                  <c:v>43945</c:v>
                </c:pt>
                <c:pt idx="7235">
                  <c:v>43945</c:v>
                </c:pt>
                <c:pt idx="7236">
                  <c:v>43945</c:v>
                </c:pt>
                <c:pt idx="7237">
                  <c:v>43945</c:v>
                </c:pt>
                <c:pt idx="7238">
                  <c:v>43945</c:v>
                </c:pt>
                <c:pt idx="7239">
                  <c:v>43945</c:v>
                </c:pt>
                <c:pt idx="7240">
                  <c:v>43945</c:v>
                </c:pt>
                <c:pt idx="7241">
                  <c:v>43945</c:v>
                </c:pt>
                <c:pt idx="7242">
                  <c:v>43945</c:v>
                </c:pt>
                <c:pt idx="7243">
                  <c:v>43945</c:v>
                </c:pt>
                <c:pt idx="7244">
                  <c:v>43945</c:v>
                </c:pt>
                <c:pt idx="7245">
                  <c:v>43945</c:v>
                </c:pt>
                <c:pt idx="7246">
                  <c:v>43945</c:v>
                </c:pt>
                <c:pt idx="7247">
                  <c:v>43945</c:v>
                </c:pt>
                <c:pt idx="7248">
                  <c:v>43945</c:v>
                </c:pt>
                <c:pt idx="7249">
                  <c:v>43945</c:v>
                </c:pt>
                <c:pt idx="7250">
                  <c:v>43945</c:v>
                </c:pt>
                <c:pt idx="7251">
                  <c:v>43945</c:v>
                </c:pt>
                <c:pt idx="7252">
                  <c:v>43945</c:v>
                </c:pt>
                <c:pt idx="7253">
                  <c:v>43945</c:v>
                </c:pt>
                <c:pt idx="7254">
                  <c:v>43945</c:v>
                </c:pt>
                <c:pt idx="7255">
                  <c:v>43945</c:v>
                </c:pt>
                <c:pt idx="7256">
                  <c:v>43945</c:v>
                </c:pt>
                <c:pt idx="7257">
                  <c:v>43945</c:v>
                </c:pt>
                <c:pt idx="7258">
                  <c:v>43945</c:v>
                </c:pt>
                <c:pt idx="7259">
                  <c:v>43945</c:v>
                </c:pt>
                <c:pt idx="7260">
                  <c:v>43945</c:v>
                </c:pt>
                <c:pt idx="7261">
                  <c:v>43945</c:v>
                </c:pt>
                <c:pt idx="7262">
                  <c:v>43945</c:v>
                </c:pt>
                <c:pt idx="7263">
                  <c:v>43945</c:v>
                </c:pt>
                <c:pt idx="7264">
                  <c:v>43945</c:v>
                </c:pt>
                <c:pt idx="7265">
                  <c:v>43945</c:v>
                </c:pt>
                <c:pt idx="7266">
                  <c:v>43945</c:v>
                </c:pt>
                <c:pt idx="7267">
                  <c:v>43945</c:v>
                </c:pt>
                <c:pt idx="7268">
                  <c:v>43945</c:v>
                </c:pt>
                <c:pt idx="7269">
                  <c:v>43945</c:v>
                </c:pt>
                <c:pt idx="7270">
                  <c:v>43945</c:v>
                </c:pt>
                <c:pt idx="7271">
                  <c:v>43945</c:v>
                </c:pt>
                <c:pt idx="7272">
                  <c:v>43945</c:v>
                </c:pt>
                <c:pt idx="7273">
                  <c:v>43945</c:v>
                </c:pt>
                <c:pt idx="7274">
                  <c:v>43945</c:v>
                </c:pt>
                <c:pt idx="7275">
                  <c:v>43945</c:v>
                </c:pt>
                <c:pt idx="7276">
                  <c:v>43945</c:v>
                </c:pt>
                <c:pt idx="7277">
                  <c:v>43945</c:v>
                </c:pt>
                <c:pt idx="7278">
                  <c:v>43945</c:v>
                </c:pt>
                <c:pt idx="7279">
                  <c:v>43945</c:v>
                </c:pt>
                <c:pt idx="7280">
                  <c:v>43945</c:v>
                </c:pt>
                <c:pt idx="7281">
                  <c:v>43945</c:v>
                </c:pt>
                <c:pt idx="7282">
                  <c:v>43945</c:v>
                </c:pt>
                <c:pt idx="7283">
                  <c:v>43945</c:v>
                </c:pt>
                <c:pt idx="7284">
                  <c:v>43945</c:v>
                </c:pt>
                <c:pt idx="7285">
                  <c:v>43945</c:v>
                </c:pt>
                <c:pt idx="7286">
                  <c:v>43945</c:v>
                </c:pt>
                <c:pt idx="7287">
                  <c:v>43945</c:v>
                </c:pt>
                <c:pt idx="7288">
                  <c:v>43945</c:v>
                </c:pt>
                <c:pt idx="7289">
                  <c:v>43945</c:v>
                </c:pt>
                <c:pt idx="7290">
                  <c:v>43945</c:v>
                </c:pt>
                <c:pt idx="7291">
                  <c:v>43945</c:v>
                </c:pt>
                <c:pt idx="7292">
                  <c:v>43945</c:v>
                </c:pt>
                <c:pt idx="7293">
                  <c:v>43945</c:v>
                </c:pt>
                <c:pt idx="7294">
                  <c:v>43945</c:v>
                </c:pt>
                <c:pt idx="7295">
                  <c:v>43945</c:v>
                </c:pt>
                <c:pt idx="7296">
                  <c:v>43945</c:v>
                </c:pt>
                <c:pt idx="7297">
                  <c:v>43945</c:v>
                </c:pt>
                <c:pt idx="7298">
                  <c:v>43945</c:v>
                </c:pt>
                <c:pt idx="7299">
                  <c:v>43945</c:v>
                </c:pt>
                <c:pt idx="7300">
                  <c:v>43945</c:v>
                </c:pt>
                <c:pt idx="7301">
                  <c:v>43945</c:v>
                </c:pt>
                <c:pt idx="7302">
                  <c:v>43945</c:v>
                </c:pt>
                <c:pt idx="7303">
                  <c:v>43945</c:v>
                </c:pt>
                <c:pt idx="7304">
                  <c:v>43945</c:v>
                </c:pt>
                <c:pt idx="7305">
                  <c:v>43945</c:v>
                </c:pt>
                <c:pt idx="7306">
                  <c:v>43945</c:v>
                </c:pt>
                <c:pt idx="7307">
                  <c:v>43945</c:v>
                </c:pt>
                <c:pt idx="7308">
                  <c:v>43945</c:v>
                </c:pt>
                <c:pt idx="7309">
                  <c:v>43945</c:v>
                </c:pt>
                <c:pt idx="7310">
                  <c:v>43945</c:v>
                </c:pt>
                <c:pt idx="7311">
                  <c:v>43945</c:v>
                </c:pt>
                <c:pt idx="7312">
                  <c:v>43945</c:v>
                </c:pt>
                <c:pt idx="7313">
                  <c:v>43945</c:v>
                </c:pt>
                <c:pt idx="7314">
                  <c:v>43945</c:v>
                </c:pt>
                <c:pt idx="7315">
                  <c:v>43945</c:v>
                </c:pt>
                <c:pt idx="7316">
                  <c:v>43945</c:v>
                </c:pt>
                <c:pt idx="7317">
                  <c:v>43945</c:v>
                </c:pt>
                <c:pt idx="7318">
                  <c:v>43945</c:v>
                </c:pt>
                <c:pt idx="7319">
                  <c:v>43945</c:v>
                </c:pt>
                <c:pt idx="7320">
                  <c:v>43945</c:v>
                </c:pt>
                <c:pt idx="7321">
                  <c:v>43945</c:v>
                </c:pt>
                <c:pt idx="7322">
                  <c:v>43945</c:v>
                </c:pt>
                <c:pt idx="7323">
                  <c:v>43945</c:v>
                </c:pt>
                <c:pt idx="7324">
                  <c:v>43945</c:v>
                </c:pt>
                <c:pt idx="7325">
                  <c:v>43945</c:v>
                </c:pt>
                <c:pt idx="7326">
                  <c:v>43945</c:v>
                </c:pt>
                <c:pt idx="7327">
                  <c:v>43945</c:v>
                </c:pt>
                <c:pt idx="7328">
                  <c:v>43945</c:v>
                </c:pt>
                <c:pt idx="7329">
                  <c:v>43945</c:v>
                </c:pt>
                <c:pt idx="7330">
                  <c:v>43945</c:v>
                </c:pt>
                <c:pt idx="7331">
                  <c:v>43945</c:v>
                </c:pt>
                <c:pt idx="7332">
                  <c:v>43945</c:v>
                </c:pt>
                <c:pt idx="7333">
                  <c:v>43945</c:v>
                </c:pt>
                <c:pt idx="7334">
                  <c:v>43945</c:v>
                </c:pt>
                <c:pt idx="7335">
                  <c:v>43945</c:v>
                </c:pt>
                <c:pt idx="7336">
                  <c:v>43945</c:v>
                </c:pt>
                <c:pt idx="7337">
                  <c:v>43945</c:v>
                </c:pt>
                <c:pt idx="7338">
                  <c:v>43945</c:v>
                </c:pt>
                <c:pt idx="7339">
                  <c:v>43945</c:v>
                </c:pt>
                <c:pt idx="7340">
                  <c:v>43945</c:v>
                </c:pt>
                <c:pt idx="7341">
                  <c:v>43945</c:v>
                </c:pt>
                <c:pt idx="7342">
                  <c:v>43945</c:v>
                </c:pt>
                <c:pt idx="7343">
                  <c:v>43945</c:v>
                </c:pt>
                <c:pt idx="7344">
                  <c:v>43945</c:v>
                </c:pt>
                <c:pt idx="7345">
                  <c:v>43945</c:v>
                </c:pt>
                <c:pt idx="7346">
                  <c:v>43945</c:v>
                </c:pt>
                <c:pt idx="7347">
                  <c:v>43945</c:v>
                </c:pt>
                <c:pt idx="7348">
                  <c:v>43945</c:v>
                </c:pt>
                <c:pt idx="7349">
                  <c:v>43945</c:v>
                </c:pt>
                <c:pt idx="7350">
                  <c:v>43945</c:v>
                </c:pt>
                <c:pt idx="7351">
                  <c:v>43945</c:v>
                </c:pt>
                <c:pt idx="7352">
                  <c:v>43945</c:v>
                </c:pt>
                <c:pt idx="7353">
                  <c:v>43945</c:v>
                </c:pt>
                <c:pt idx="7354">
                  <c:v>43945</c:v>
                </c:pt>
                <c:pt idx="7355">
                  <c:v>43945</c:v>
                </c:pt>
                <c:pt idx="7356">
                  <c:v>43945</c:v>
                </c:pt>
                <c:pt idx="7357">
                  <c:v>43945</c:v>
                </c:pt>
                <c:pt idx="7358">
                  <c:v>43945</c:v>
                </c:pt>
                <c:pt idx="7359">
                  <c:v>43945</c:v>
                </c:pt>
                <c:pt idx="7360">
                  <c:v>43945</c:v>
                </c:pt>
                <c:pt idx="7361">
                  <c:v>43945</c:v>
                </c:pt>
                <c:pt idx="7362">
                  <c:v>43945</c:v>
                </c:pt>
                <c:pt idx="7363">
                  <c:v>43945</c:v>
                </c:pt>
                <c:pt idx="7364">
                  <c:v>43945</c:v>
                </c:pt>
                <c:pt idx="7365">
                  <c:v>43945</c:v>
                </c:pt>
                <c:pt idx="7366">
                  <c:v>43945</c:v>
                </c:pt>
                <c:pt idx="7367">
                  <c:v>43945</c:v>
                </c:pt>
                <c:pt idx="7368">
                  <c:v>43945</c:v>
                </c:pt>
                <c:pt idx="7369">
                  <c:v>43945</c:v>
                </c:pt>
                <c:pt idx="7370">
                  <c:v>43945</c:v>
                </c:pt>
                <c:pt idx="7371">
                  <c:v>43945</c:v>
                </c:pt>
                <c:pt idx="7372">
                  <c:v>43945</c:v>
                </c:pt>
                <c:pt idx="7373">
                  <c:v>43945</c:v>
                </c:pt>
                <c:pt idx="7374">
                  <c:v>43945</c:v>
                </c:pt>
                <c:pt idx="7375">
                  <c:v>43945</c:v>
                </c:pt>
                <c:pt idx="7376">
                  <c:v>43945</c:v>
                </c:pt>
                <c:pt idx="7377">
                  <c:v>43945</c:v>
                </c:pt>
                <c:pt idx="7378">
                  <c:v>43945</c:v>
                </c:pt>
                <c:pt idx="7379">
                  <c:v>43945</c:v>
                </c:pt>
                <c:pt idx="7380">
                  <c:v>43945</c:v>
                </c:pt>
                <c:pt idx="7381">
                  <c:v>43945</c:v>
                </c:pt>
                <c:pt idx="7382">
                  <c:v>43945</c:v>
                </c:pt>
                <c:pt idx="7383">
                  <c:v>43945</c:v>
                </c:pt>
                <c:pt idx="7384">
                  <c:v>43945</c:v>
                </c:pt>
                <c:pt idx="7385">
                  <c:v>43945</c:v>
                </c:pt>
                <c:pt idx="7386">
                  <c:v>43945</c:v>
                </c:pt>
                <c:pt idx="7387">
                  <c:v>43945</c:v>
                </c:pt>
                <c:pt idx="7388">
                  <c:v>43945</c:v>
                </c:pt>
                <c:pt idx="7389">
                  <c:v>43945</c:v>
                </c:pt>
                <c:pt idx="7390">
                  <c:v>43945</c:v>
                </c:pt>
                <c:pt idx="7391">
                  <c:v>43945</c:v>
                </c:pt>
                <c:pt idx="7392">
                  <c:v>43945</c:v>
                </c:pt>
                <c:pt idx="7393">
                  <c:v>43945</c:v>
                </c:pt>
                <c:pt idx="7394">
                  <c:v>43945</c:v>
                </c:pt>
                <c:pt idx="7395">
                  <c:v>43945</c:v>
                </c:pt>
                <c:pt idx="7396">
                  <c:v>43945</c:v>
                </c:pt>
                <c:pt idx="7397">
                  <c:v>43945</c:v>
                </c:pt>
                <c:pt idx="7398">
                  <c:v>43945</c:v>
                </c:pt>
                <c:pt idx="7399">
                  <c:v>43945</c:v>
                </c:pt>
                <c:pt idx="7400">
                  <c:v>43945</c:v>
                </c:pt>
                <c:pt idx="7401">
                  <c:v>43945</c:v>
                </c:pt>
                <c:pt idx="7402">
                  <c:v>43945</c:v>
                </c:pt>
                <c:pt idx="7403">
                  <c:v>43945</c:v>
                </c:pt>
                <c:pt idx="7404">
                  <c:v>43945</c:v>
                </c:pt>
                <c:pt idx="7405">
                  <c:v>43945</c:v>
                </c:pt>
                <c:pt idx="7406">
                  <c:v>43945</c:v>
                </c:pt>
                <c:pt idx="7407">
                  <c:v>43945</c:v>
                </c:pt>
                <c:pt idx="7408">
                  <c:v>43945</c:v>
                </c:pt>
                <c:pt idx="7409">
                  <c:v>43945</c:v>
                </c:pt>
                <c:pt idx="7410">
                  <c:v>43945</c:v>
                </c:pt>
                <c:pt idx="7411">
                  <c:v>43945</c:v>
                </c:pt>
                <c:pt idx="7412">
                  <c:v>43945</c:v>
                </c:pt>
                <c:pt idx="7413">
                  <c:v>43945</c:v>
                </c:pt>
                <c:pt idx="7414">
                  <c:v>43945</c:v>
                </c:pt>
                <c:pt idx="7415">
                  <c:v>43945</c:v>
                </c:pt>
                <c:pt idx="7416">
                  <c:v>43945</c:v>
                </c:pt>
                <c:pt idx="7417">
                  <c:v>43945</c:v>
                </c:pt>
                <c:pt idx="7418">
                  <c:v>43945</c:v>
                </c:pt>
                <c:pt idx="7419">
                  <c:v>43945</c:v>
                </c:pt>
                <c:pt idx="7420">
                  <c:v>43945</c:v>
                </c:pt>
                <c:pt idx="7421">
                  <c:v>43945</c:v>
                </c:pt>
                <c:pt idx="7422">
                  <c:v>43945</c:v>
                </c:pt>
                <c:pt idx="7423">
                  <c:v>43945</c:v>
                </c:pt>
                <c:pt idx="7424">
                  <c:v>43945</c:v>
                </c:pt>
                <c:pt idx="7425">
                  <c:v>43945</c:v>
                </c:pt>
                <c:pt idx="7426">
                  <c:v>43945</c:v>
                </c:pt>
                <c:pt idx="7427">
                  <c:v>43945</c:v>
                </c:pt>
                <c:pt idx="7428">
                  <c:v>43945</c:v>
                </c:pt>
                <c:pt idx="7429">
                  <c:v>43945</c:v>
                </c:pt>
                <c:pt idx="7430">
                  <c:v>43951</c:v>
                </c:pt>
                <c:pt idx="7431">
                  <c:v>43951</c:v>
                </c:pt>
                <c:pt idx="7432">
                  <c:v>43951</c:v>
                </c:pt>
                <c:pt idx="7433">
                  <c:v>43951</c:v>
                </c:pt>
                <c:pt idx="7434">
                  <c:v>43951</c:v>
                </c:pt>
                <c:pt idx="7435">
                  <c:v>43951</c:v>
                </c:pt>
                <c:pt idx="7436">
                  <c:v>43951</c:v>
                </c:pt>
                <c:pt idx="7437">
                  <c:v>43951</c:v>
                </c:pt>
                <c:pt idx="7438">
                  <c:v>43951</c:v>
                </c:pt>
                <c:pt idx="7439">
                  <c:v>43951</c:v>
                </c:pt>
                <c:pt idx="7440">
                  <c:v>43951</c:v>
                </c:pt>
                <c:pt idx="7441">
                  <c:v>43951</c:v>
                </c:pt>
                <c:pt idx="7442">
                  <c:v>43951</c:v>
                </c:pt>
                <c:pt idx="7443">
                  <c:v>43951</c:v>
                </c:pt>
                <c:pt idx="7444">
                  <c:v>43951</c:v>
                </c:pt>
                <c:pt idx="7445">
                  <c:v>43951</c:v>
                </c:pt>
                <c:pt idx="7446">
                  <c:v>43951</c:v>
                </c:pt>
                <c:pt idx="7447">
                  <c:v>43951</c:v>
                </c:pt>
                <c:pt idx="7448">
                  <c:v>43951</c:v>
                </c:pt>
                <c:pt idx="7449">
                  <c:v>43951</c:v>
                </c:pt>
                <c:pt idx="7450">
                  <c:v>43951</c:v>
                </c:pt>
                <c:pt idx="7451">
                  <c:v>43951</c:v>
                </c:pt>
                <c:pt idx="7452">
                  <c:v>43951</c:v>
                </c:pt>
                <c:pt idx="7453">
                  <c:v>43951</c:v>
                </c:pt>
                <c:pt idx="7454">
                  <c:v>43951</c:v>
                </c:pt>
                <c:pt idx="7455">
                  <c:v>43951</c:v>
                </c:pt>
                <c:pt idx="7456">
                  <c:v>43951</c:v>
                </c:pt>
                <c:pt idx="7457">
                  <c:v>43951</c:v>
                </c:pt>
                <c:pt idx="7458">
                  <c:v>43951</c:v>
                </c:pt>
                <c:pt idx="7459">
                  <c:v>43951</c:v>
                </c:pt>
                <c:pt idx="7460">
                  <c:v>43951</c:v>
                </c:pt>
                <c:pt idx="7461">
                  <c:v>43951</c:v>
                </c:pt>
                <c:pt idx="7462">
                  <c:v>43951</c:v>
                </c:pt>
                <c:pt idx="7463">
                  <c:v>43951</c:v>
                </c:pt>
                <c:pt idx="7464">
                  <c:v>43951</c:v>
                </c:pt>
                <c:pt idx="7465">
                  <c:v>43951</c:v>
                </c:pt>
                <c:pt idx="7466">
                  <c:v>43951</c:v>
                </c:pt>
                <c:pt idx="7467">
                  <c:v>43951</c:v>
                </c:pt>
                <c:pt idx="7468">
                  <c:v>43951</c:v>
                </c:pt>
                <c:pt idx="7469">
                  <c:v>43951</c:v>
                </c:pt>
                <c:pt idx="7470">
                  <c:v>43951</c:v>
                </c:pt>
                <c:pt idx="7471">
                  <c:v>43951</c:v>
                </c:pt>
                <c:pt idx="7472">
                  <c:v>43951</c:v>
                </c:pt>
                <c:pt idx="7473">
                  <c:v>43951</c:v>
                </c:pt>
                <c:pt idx="7474">
                  <c:v>43951</c:v>
                </c:pt>
                <c:pt idx="7475">
                  <c:v>43951</c:v>
                </c:pt>
                <c:pt idx="7476">
                  <c:v>43951</c:v>
                </c:pt>
                <c:pt idx="7477">
                  <c:v>43951</c:v>
                </c:pt>
                <c:pt idx="7478">
                  <c:v>43951</c:v>
                </c:pt>
                <c:pt idx="7479">
                  <c:v>43951</c:v>
                </c:pt>
                <c:pt idx="7480">
                  <c:v>43951</c:v>
                </c:pt>
                <c:pt idx="7481">
                  <c:v>43951</c:v>
                </c:pt>
                <c:pt idx="7482">
                  <c:v>43951</c:v>
                </c:pt>
                <c:pt idx="7483">
                  <c:v>43951</c:v>
                </c:pt>
                <c:pt idx="7484">
                  <c:v>43951</c:v>
                </c:pt>
                <c:pt idx="7485">
                  <c:v>43951</c:v>
                </c:pt>
                <c:pt idx="7486">
                  <c:v>43951</c:v>
                </c:pt>
                <c:pt idx="7487">
                  <c:v>43951</c:v>
                </c:pt>
                <c:pt idx="7488">
                  <c:v>43951</c:v>
                </c:pt>
                <c:pt idx="7489">
                  <c:v>43951</c:v>
                </c:pt>
                <c:pt idx="7490">
                  <c:v>43951</c:v>
                </c:pt>
                <c:pt idx="7491">
                  <c:v>43951</c:v>
                </c:pt>
                <c:pt idx="7492">
                  <c:v>43951</c:v>
                </c:pt>
                <c:pt idx="7493">
                  <c:v>43951</c:v>
                </c:pt>
                <c:pt idx="7494">
                  <c:v>43951</c:v>
                </c:pt>
                <c:pt idx="7495">
                  <c:v>43951</c:v>
                </c:pt>
                <c:pt idx="7496">
                  <c:v>43951</c:v>
                </c:pt>
                <c:pt idx="7497">
                  <c:v>43951</c:v>
                </c:pt>
                <c:pt idx="7498">
                  <c:v>43951</c:v>
                </c:pt>
                <c:pt idx="7499">
                  <c:v>43951</c:v>
                </c:pt>
                <c:pt idx="7500">
                  <c:v>43951</c:v>
                </c:pt>
                <c:pt idx="7501">
                  <c:v>43951</c:v>
                </c:pt>
                <c:pt idx="7502">
                  <c:v>43951</c:v>
                </c:pt>
                <c:pt idx="7503">
                  <c:v>43951</c:v>
                </c:pt>
                <c:pt idx="7504">
                  <c:v>43951</c:v>
                </c:pt>
                <c:pt idx="7505">
                  <c:v>43951</c:v>
                </c:pt>
                <c:pt idx="7506">
                  <c:v>43951</c:v>
                </c:pt>
                <c:pt idx="7507">
                  <c:v>43951</c:v>
                </c:pt>
                <c:pt idx="7508">
                  <c:v>43951</c:v>
                </c:pt>
                <c:pt idx="7509">
                  <c:v>43951</c:v>
                </c:pt>
                <c:pt idx="7510">
                  <c:v>43951</c:v>
                </c:pt>
                <c:pt idx="7511">
                  <c:v>43951</c:v>
                </c:pt>
                <c:pt idx="7512">
                  <c:v>43951</c:v>
                </c:pt>
                <c:pt idx="7513">
                  <c:v>43951</c:v>
                </c:pt>
                <c:pt idx="7514">
                  <c:v>43951</c:v>
                </c:pt>
                <c:pt idx="7515">
                  <c:v>43951</c:v>
                </c:pt>
                <c:pt idx="7516">
                  <c:v>43951</c:v>
                </c:pt>
                <c:pt idx="7517">
                  <c:v>43951</c:v>
                </c:pt>
                <c:pt idx="7518">
                  <c:v>43951</c:v>
                </c:pt>
                <c:pt idx="7519">
                  <c:v>43951</c:v>
                </c:pt>
                <c:pt idx="7520">
                  <c:v>43951</c:v>
                </c:pt>
                <c:pt idx="7521">
                  <c:v>43951</c:v>
                </c:pt>
                <c:pt idx="7522">
                  <c:v>43951</c:v>
                </c:pt>
                <c:pt idx="7523">
                  <c:v>43951</c:v>
                </c:pt>
                <c:pt idx="7524">
                  <c:v>43951</c:v>
                </c:pt>
                <c:pt idx="7525">
                  <c:v>43951</c:v>
                </c:pt>
                <c:pt idx="7526">
                  <c:v>43951</c:v>
                </c:pt>
                <c:pt idx="7527">
                  <c:v>43951</c:v>
                </c:pt>
                <c:pt idx="7528">
                  <c:v>43951</c:v>
                </c:pt>
                <c:pt idx="7529">
                  <c:v>43951</c:v>
                </c:pt>
                <c:pt idx="7530">
                  <c:v>43951</c:v>
                </c:pt>
                <c:pt idx="7531">
                  <c:v>43951</c:v>
                </c:pt>
                <c:pt idx="7532">
                  <c:v>43951</c:v>
                </c:pt>
                <c:pt idx="7533">
                  <c:v>43951</c:v>
                </c:pt>
                <c:pt idx="7534">
                  <c:v>43951</c:v>
                </c:pt>
                <c:pt idx="7535">
                  <c:v>43951</c:v>
                </c:pt>
                <c:pt idx="7536">
                  <c:v>43951</c:v>
                </c:pt>
                <c:pt idx="7537">
                  <c:v>43951</c:v>
                </c:pt>
                <c:pt idx="7538">
                  <c:v>43951</c:v>
                </c:pt>
                <c:pt idx="7539">
                  <c:v>43951</c:v>
                </c:pt>
                <c:pt idx="7540">
                  <c:v>43951</c:v>
                </c:pt>
                <c:pt idx="7541">
                  <c:v>43951</c:v>
                </c:pt>
                <c:pt idx="7542">
                  <c:v>43951</c:v>
                </c:pt>
                <c:pt idx="7543">
                  <c:v>43951</c:v>
                </c:pt>
                <c:pt idx="7544">
                  <c:v>43951</c:v>
                </c:pt>
                <c:pt idx="7545">
                  <c:v>43951</c:v>
                </c:pt>
                <c:pt idx="7546">
                  <c:v>43951</c:v>
                </c:pt>
                <c:pt idx="7547">
                  <c:v>43951</c:v>
                </c:pt>
                <c:pt idx="7548">
                  <c:v>43951</c:v>
                </c:pt>
                <c:pt idx="7549">
                  <c:v>43951</c:v>
                </c:pt>
                <c:pt idx="7550">
                  <c:v>43951</c:v>
                </c:pt>
                <c:pt idx="7551">
                  <c:v>43951</c:v>
                </c:pt>
                <c:pt idx="7552">
                  <c:v>43951</c:v>
                </c:pt>
                <c:pt idx="7553">
                  <c:v>43951</c:v>
                </c:pt>
                <c:pt idx="7554">
                  <c:v>43951</c:v>
                </c:pt>
                <c:pt idx="7555">
                  <c:v>43951</c:v>
                </c:pt>
                <c:pt idx="7556">
                  <c:v>43951</c:v>
                </c:pt>
                <c:pt idx="7557">
                  <c:v>43951</c:v>
                </c:pt>
                <c:pt idx="7558">
                  <c:v>43951</c:v>
                </c:pt>
                <c:pt idx="7559">
                  <c:v>43951</c:v>
                </c:pt>
                <c:pt idx="7560">
                  <c:v>43951</c:v>
                </c:pt>
                <c:pt idx="7561">
                  <c:v>43951</c:v>
                </c:pt>
                <c:pt idx="7562">
                  <c:v>43951</c:v>
                </c:pt>
                <c:pt idx="7563">
                  <c:v>43951</c:v>
                </c:pt>
                <c:pt idx="7564">
                  <c:v>43951</c:v>
                </c:pt>
                <c:pt idx="7565">
                  <c:v>43951</c:v>
                </c:pt>
                <c:pt idx="7566">
                  <c:v>43951</c:v>
                </c:pt>
                <c:pt idx="7567">
                  <c:v>43951</c:v>
                </c:pt>
                <c:pt idx="7568">
                  <c:v>43951</c:v>
                </c:pt>
                <c:pt idx="7569">
                  <c:v>43951</c:v>
                </c:pt>
                <c:pt idx="7570">
                  <c:v>43951</c:v>
                </c:pt>
                <c:pt idx="7571">
                  <c:v>43951</c:v>
                </c:pt>
                <c:pt idx="7572">
                  <c:v>43951</c:v>
                </c:pt>
                <c:pt idx="7573">
                  <c:v>43951</c:v>
                </c:pt>
                <c:pt idx="7574">
                  <c:v>43951</c:v>
                </c:pt>
                <c:pt idx="7575">
                  <c:v>43951</c:v>
                </c:pt>
                <c:pt idx="7576">
                  <c:v>43951</c:v>
                </c:pt>
                <c:pt idx="7577">
                  <c:v>43951</c:v>
                </c:pt>
                <c:pt idx="7578">
                  <c:v>43951</c:v>
                </c:pt>
                <c:pt idx="7579">
                  <c:v>43951</c:v>
                </c:pt>
                <c:pt idx="7580">
                  <c:v>43951</c:v>
                </c:pt>
                <c:pt idx="7581">
                  <c:v>43951</c:v>
                </c:pt>
                <c:pt idx="7582">
                  <c:v>43951</c:v>
                </c:pt>
                <c:pt idx="7583">
                  <c:v>43951</c:v>
                </c:pt>
                <c:pt idx="7584">
                  <c:v>43951</c:v>
                </c:pt>
                <c:pt idx="7585">
                  <c:v>43951</c:v>
                </c:pt>
                <c:pt idx="7586">
                  <c:v>43951</c:v>
                </c:pt>
                <c:pt idx="7587">
                  <c:v>43951</c:v>
                </c:pt>
                <c:pt idx="7588">
                  <c:v>43951</c:v>
                </c:pt>
                <c:pt idx="7589">
                  <c:v>43951</c:v>
                </c:pt>
                <c:pt idx="7590">
                  <c:v>43951</c:v>
                </c:pt>
                <c:pt idx="7591">
                  <c:v>43951</c:v>
                </c:pt>
                <c:pt idx="7592">
                  <c:v>43951</c:v>
                </c:pt>
                <c:pt idx="7593">
                  <c:v>43951</c:v>
                </c:pt>
                <c:pt idx="7594">
                  <c:v>43951</c:v>
                </c:pt>
                <c:pt idx="7595">
                  <c:v>43951</c:v>
                </c:pt>
                <c:pt idx="7596">
                  <c:v>43951</c:v>
                </c:pt>
                <c:pt idx="7597">
                  <c:v>43951</c:v>
                </c:pt>
                <c:pt idx="7598">
                  <c:v>43951</c:v>
                </c:pt>
                <c:pt idx="7599">
                  <c:v>43951</c:v>
                </c:pt>
                <c:pt idx="7600">
                  <c:v>43951</c:v>
                </c:pt>
                <c:pt idx="7601">
                  <c:v>43951</c:v>
                </c:pt>
                <c:pt idx="7602">
                  <c:v>43951</c:v>
                </c:pt>
                <c:pt idx="7603">
                  <c:v>43951</c:v>
                </c:pt>
                <c:pt idx="7604">
                  <c:v>43951</c:v>
                </c:pt>
                <c:pt idx="7605">
                  <c:v>43951</c:v>
                </c:pt>
                <c:pt idx="7606">
                  <c:v>43951</c:v>
                </c:pt>
                <c:pt idx="7607">
                  <c:v>43951</c:v>
                </c:pt>
                <c:pt idx="7608">
                  <c:v>43951</c:v>
                </c:pt>
                <c:pt idx="7609">
                  <c:v>43951</c:v>
                </c:pt>
                <c:pt idx="7610">
                  <c:v>43951</c:v>
                </c:pt>
                <c:pt idx="7611">
                  <c:v>43951</c:v>
                </c:pt>
                <c:pt idx="7612">
                  <c:v>43951</c:v>
                </c:pt>
                <c:pt idx="7613">
                  <c:v>43951</c:v>
                </c:pt>
                <c:pt idx="7614">
                  <c:v>43951</c:v>
                </c:pt>
                <c:pt idx="7615">
                  <c:v>43951</c:v>
                </c:pt>
                <c:pt idx="7616">
                  <c:v>43951</c:v>
                </c:pt>
                <c:pt idx="7617">
                  <c:v>43951</c:v>
                </c:pt>
                <c:pt idx="7618">
                  <c:v>43951</c:v>
                </c:pt>
                <c:pt idx="7619">
                  <c:v>43951</c:v>
                </c:pt>
                <c:pt idx="7620">
                  <c:v>43951</c:v>
                </c:pt>
                <c:pt idx="7621">
                  <c:v>43951</c:v>
                </c:pt>
                <c:pt idx="7622">
                  <c:v>43951</c:v>
                </c:pt>
                <c:pt idx="7623">
                  <c:v>43951</c:v>
                </c:pt>
                <c:pt idx="7624">
                  <c:v>43951</c:v>
                </c:pt>
                <c:pt idx="7625">
                  <c:v>43951</c:v>
                </c:pt>
                <c:pt idx="7626">
                  <c:v>43951</c:v>
                </c:pt>
                <c:pt idx="7627">
                  <c:v>43951</c:v>
                </c:pt>
                <c:pt idx="7628">
                  <c:v>43951</c:v>
                </c:pt>
                <c:pt idx="7629">
                  <c:v>43951</c:v>
                </c:pt>
                <c:pt idx="7630">
                  <c:v>43951</c:v>
                </c:pt>
                <c:pt idx="7631">
                  <c:v>43951</c:v>
                </c:pt>
                <c:pt idx="7632">
                  <c:v>43951</c:v>
                </c:pt>
                <c:pt idx="7633">
                  <c:v>43951</c:v>
                </c:pt>
                <c:pt idx="7634">
                  <c:v>43951</c:v>
                </c:pt>
                <c:pt idx="7635">
                  <c:v>43951</c:v>
                </c:pt>
                <c:pt idx="7636">
                  <c:v>43951</c:v>
                </c:pt>
                <c:pt idx="7637">
                  <c:v>43951</c:v>
                </c:pt>
                <c:pt idx="7638">
                  <c:v>43951</c:v>
                </c:pt>
                <c:pt idx="7639">
                  <c:v>43951</c:v>
                </c:pt>
                <c:pt idx="7640">
                  <c:v>43951</c:v>
                </c:pt>
                <c:pt idx="7641">
                  <c:v>43951</c:v>
                </c:pt>
                <c:pt idx="7642">
                  <c:v>43951</c:v>
                </c:pt>
                <c:pt idx="7643">
                  <c:v>43951</c:v>
                </c:pt>
                <c:pt idx="7644">
                  <c:v>43951</c:v>
                </c:pt>
                <c:pt idx="7645">
                  <c:v>43951</c:v>
                </c:pt>
                <c:pt idx="7646">
                  <c:v>43951</c:v>
                </c:pt>
                <c:pt idx="7647">
                  <c:v>43951</c:v>
                </c:pt>
                <c:pt idx="7648">
                  <c:v>43951</c:v>
                </c:pt>
                <c:pt idx="7649">
                  <c:v>43951</c:v>
                </c:pt>
                <c:pt idx="7650">
                  <c:v>43951</c:v>
                </c:pt>
                <c:pt idx="7651">
                  <c:v>43951</c:v>
                </c:pt>
                <c:pt idx="7652">
                  <c:v>43951</c:v>
                </c:pt>
                <c:pt idx="7653">
                  <c:v>43951</c:v>
                </c:pt>
                <c:pt idx="7654">
                  <c:v>43951</c:v>
                </c:pt>
                <c:pt idx="7655">
                  <c:v>43951</c:v>
                </c:pt>
                <c:pt idx="7656">
                  <c:v>43951</c:v>
                </c:pt>
                <c:pt idx="7657">
                  <c:v>43951</c:v>
                </c:pt>
                <c:pt idx="7658">
                  <c:v>43951</c:v>
                </c:pt>
                <c:pt idx="7659">
                  <c:v>43951</c:v>
                </c:pt>
                <c:pt idx="7660">
                  <c:v>43951</c:v>
                </c:pt>
                <c:pt idx="7661">
                  <c:v>43951</c:v>
                </c:pt>
                <c:pt idx="7662">
                  <c:v>43951</c:v>
                </c:pt>
                <c:pt idx="7663">
                  <c:v>43951</c:v>
                </c:pt>
                <c:pt idx="7664">
                  <c:v>43951</c:v>
                </c:pt>
                <c:pt idx="7665">
                  <c:v>43951</c:v>
                </c:pt>
                <c:pt idx="7666">
                  <c:v>43951</c:v>
                </c:pt>
                <c:pt idx="7667">
                  <c:v>43951</c:v>
                </c:pt>
                <c:pt idx="7668">
                  <c:v>43951</c:v>
                </c:pt>
                <c:pt idx="7669">
                  <c:v>43951</c:v>
                </c:pt>
                <c:pt idx="7670">
                  <c:v>43951</c:v>
                </c:pt>
                <c:pt idx="7671">
                  <c:v>43951</c:v>
                </c:pt>
                <c:pt idx="7672">
                  <c:v>43951</c:v>
                </c:pt>
                <c:pt idx="7673">
                  <c:v>43951</c:v>
                </c:pt>
                <c:pt idx="7674">
                  <c:v>43951</c:v>
                </c:pt>
                <c:pt idx="7675">
                  <c:v>43951</c:v>
                </c:pt>
                <c:pt idx="7676">
                  <c:v>43951</c:v>
                </c:pt>
                <c:pt idx="7677">
                  <c:v>43951</c:v>
                </c:pt>
                <c:pt idx="7678">
                  <c:v>43951</c:v>
                </c:pt>
                <c:pt idx="7679">
                  <c:v>43951</c:v>
                </c:pt>
                <c:pt idx="7680">
                  <c:v>43951</c:v>
                </c:pt>
                <c:pt idx="7681">
                  <c:v>43951</c:v>
                </c:pt>
                <c:pt idx="7682">
                  <c:v>43951</c:v>
                </c:pt>
                <c:pt idx="7683">
                  <c:v>43951</c:v>
                </c:pt>
                <c:pt idx="7684">
                  <c:v>43951</c:v>
                </c:pt>
                <c:pt idx="7685">
                  <c:v>43951</c:v>
                </c:pt>
                <c:pt idx="7686">
                  <c:v>43951</c:v>
                </c:pt>
                <c:pt idx="7687">
                  <c:v>43951</c:v>
                </c:pt>
                <c:pt idx="7688">
                  <c:v>43951</c:v>
                </c:pt>
                <c:pt idx="7689">
                  <c:v>43951</c:v>
                </c:pt>
                <c:pt idx="7690">
                  <c:v>43951</c:v>
                </c:pt>
                <c:pt idx="7691">
                  <c:v>43951</c:v>
                </c:pt>
                <c:pt idx="7692">
                  <c:v>43951</c:v>
                </c:pt>
                <c:pt idx="7693">
                  <c:v>43951</c:v>
                </c:pt>
                <c:pt idx="7694">
                  <c:v>43951</c:v>
                </c:pt>
                <c:pt idx="7695">
                  <c:v>43951</c:v>
                </c:pt>
                <c:pt idx="7696">
                  <c:v>43951</c:v>
                </c:pt>
                <c:pt idx="7697">
                  <c:v>43951</c:v>
                </c:pt>
                <c:pt idx="7698">
                  <c:v>43951</c:v>
                </c:pt>
                <c:pt idx="7699">
                  <c:v>43951</c:v>
                </c:pt>
                <c:pt idx="7700">
                  <c:v>43951</c:v>
                </c:pt>
                <c:pt idx="7701">
                  <c:v>43951</c:v>
                </c:pt>
                <c:pt idx="7702">
                  <c:v>43951</c:v>
                </c:pt>
                <c:pt idx="7703">
                  <c:v>43951</c:v>
                </c:pt>
                <c:pt idx="7704">
                  <c:v>43951</c:v>
                </c:pt>
                <c:pt idx="7705">
                  <c:v>43951</c:v>
                </c:pt>
                <c:pt idx="7706">
                  <c:v>43951</c:v>
                </c:pt>
                <c:pt idx="7707">
                  <c:v>43951</c:v>
                </c:pt>
                <c:pt idx="7708">
                  <c:v>43951</c:v>
                </c:pt>
                <c:pt idx="7709">
                  <c:v>43951</c:v>
                </c:pt>
                <c:pt idx="7710">
                  <c:v>43951</c:v>
                </c:pt>
                <c:pt idx="7711">
                  <c:v>43951</c:v>
                </c:pt>
                <c:pt idx="7712">
                  <c:v>43951</c:v>
                </c:pt>
                <c:pt idx="7713">
                  <c:v>43951</c:v>
                </c:pt>
                <c:pt idx="7714">
                  <c:v>43951</c:v>
                </c:pt>
                <c:pt idx="7715">
                  <c:v>43951</c:v>
                </c:pt>
                <c:pt idx="7716">
                  <c:v>43951</c:v>
                </c:pt>
                <c:pt idx="7717">
                  <c:v>43951</c:v>
                </c:pt>
                <c:pt idx="7718">
                  <c:v>43951</c:v>
                </c:pt>
                <c:pt idx="7719">
                  <c:v>43951</c:v>
                </c:pt>
                <c:pt idx="7720">
                  <c:v>43951</c:v>
                </c:pt>
                <c:pt idx="7721">
                  <c:v>43951</c:v>
                </c:pt>
                <c:pt idx="7722">
                  <c:v>43951</c:v>
                </c:pt>
                <c:pt idx="7723">
                  <c:v>43951</c:v>
                </c:pt>
                <c:pt idx="7724">
                  <c:v>43951</c:v>
                </c:pt>
                <c:pt idx="7725">
                  <c:v>43951</c:v>
                </c:pt>
                <c:pt idx="7726">
                  <c:v>43951</c:v>
                </c:pt>
                <c:pt idx="7727">
                  <c:v>43951</c:v>
                </c:pt>
                <c:pt idx="7728">
                  <c:v>43951</c:v>
                </c:pt>
                <c:pt idx="7729">
                  <c:v>43951</c:v>
                </c:pt>
                <c:pt idx="7730">
                  <c:v>43951</c:v>
                </c:pt>
                <c:pt idx="7731">
                  <c:v>43951</c:v>
                </c:pt>
                <c:pt idx="7732">
                  <c:v>43951</c:v>
                </c:pt>
                <c:pt idx="7733">
                  <c:v>43951</c:v>
                </c:pt>
                <c:pt idx="7734">
                  <c:v>43951</c:v>
                </c:pt>
                <c:pt idx="7735">
                  <c:v>43951</c:v>
                </c:pt>
                <c:pt idx="7736">
                  <c:v>43951</c:v>
                </c:pt>
                <c:pt idx="7737">
                  <c:v>43951</c:v>
                </c:pt>
                <c:pt idx="7738">
                  <c:v>43951</c:v>
                </c:pt>
                <c:pt idx="7739">
                  <c:v>43951</c:v>
                </c:pt>
                <c:pt idx="7740">
                  <c:v>43951</c:v>
                </c:pt>
                <c:pt idx="7741">
                  <c:v>43951</c:v>
                </c:pt>
                <c:pt idx="7742">
                  <c:v>43951</c:v>
                </c:pt>
                <c:pt idx="7743">
                  <c:v>43951</c:v>
                </c:pt>
                <c:pt idx="7744">
                  <c:v>43951</c:v>
                </c:pt>
                <c:pt idx="7745">
                  <c:v>43951</c:v>
                </c:pt>
                <c:pt idx="7746">
                  <c:v>43951</c:v>
                </c:pt>
                <c:pt idx="7747">
                  <c:v>43951</c:v>
                </c:pt>
                <c:pt idx="7748">
                  <c:v>43951</c:v>
                </c:pt>
                <c:pt idx="7749">
                  <c:v>43951</c:v>
                </c:pt>
                <c:pt idx="7750">
                  <c:v>43951</c:v>
                </c:pt>
                <c:pt idx="7751">
                  <c:v>43951</c:v>
                </c:pt>
                <c:pt idx="7752">
                  <c:v>43951</c:v>
                </c:pt>
                <c:pt idx="7753">
                  <c:v>43951</c:v>
                </c:pt>
                <c:pt idx="7754">
                  <c:v>43951</c:v>
                </c:pt>
                <c:pt idx="7755">
                  <c:v>43951</c:v>
                </c:pt>
                <c:pt idx="7756">
                  <c:v>43951</c:v>
                </c:pt>
                <c:pt idx="7757">
                  <c:v>43951</c:v>
                </c:pt>
                <c:pt idx="7758">
                  <c:v>43951</c:v>
                </c:pt>
                <c:pt idx="7759">
                  <c:v>43951</c:v>
                </c:pt>
                <c:pt idx="7760">
                  <c:v>43951</c:v>
                </c:pt>
                <c:pt idx="7761">
                  <c:v>43951</c:v>
                </c:pt>
                <c:pt idx="7762">
                  <c:v>43951</c:v>
                </c:pt>
                <c:pt idx="7763">
                  <c:v>43951</c:v>
                </c:pt>
                <c:pt idx="7764">
                  <c:v>43951</c:v>
                </c:pt>
                <c:pt idx="7765">
                  <c:v>43951</c:v>
                </c:pt>
                <c:pt idx="7766">
                  <c:v>43951</c:v>
                </c:pt>
                <c:pt idx="7767">
                  <c:v>43951</c:v>
                </c:pt>
                <c:pt idx="7768">
                  <c:v>43951</c:v>
                </c:pt>
                <c:pt idx="7769">
                  <c:v>43951</c:v>
                </c:pt>
                <c:pt idx="7770">
                  <c:v>43951</c:v>
                </c:pt>
                <c:pt idx="7771">
                  <c:v>43951</c:v>
                </c:pt>
                <c:pt idx="7772">
                  <c:v>43951</c:v>
                </c:pt>
                <c:pt idx="7773">
                  <c:v>43951</c:v>
                </c:pt>
                <c:pt idx="7774">
                  <c:v>43951</c:v>
                </c:pt>
                <c:pt idx="7775">
                  <c:v>43951</c:v>
                </c:pt>
                <c:pt idx="7776">
                  <c:v>43951</c:v>
                </c:pt>
                <c:pt idx="7777">
                  <c:v>43951</c:v>
                </c:pt>
                <c:pt idx="7778">
                  <c:v>43951</c:v>
                </c:pt>
                <c:pt idx="7779">
                  <c:v>43951</c:v>
                </c:pt>
                <c:pt idx="7780">
                  <c:v>43951</c:v>
                </c:pt>
                <c:pt idx="7781">
                  <c:v>43951</c:v>
                </c:pt>
                <c:pt idx="7782">
                  <c:v>43951</c:v>
                </c:pt>
                <c:pt idx="7783">
                  <c:v>43951</c:v>
                </c:pt>
                <c:pt idx="7784">
                  <c:v>43951</c:v>
                </c:pt>
                <c:pt idx="7785">
                  <c:v>43951</c:v>
                </c:pt>
                <c:pt idx="7786">
                  <c:v>43951</c:v>
                </c:pt>
                <c:pt idx="7787">
                  <c:v>43951</c:v>
                </c:pt>
                <c:pt idx="7788">
                  <c:v>43951</c:v>
                </c:pt>
                <c:pt idx="7789">
                  <c:v>43951</c:v>
                </c:pt>
                <c:pt idx="7790">
                  <c:v>43951</c:v>
                </c:pt>
                <c:pt idx="7791">
                  <c:v>43951</c:v>
                </c:pt>
                <c:pt idx="7792">
                  <c:v>43951</c:v>
                </c:pt>
                <c:pt idx="7793">
                  <c:v>43951</c:v>
                </c:pt>
                <c:pt idx="7794">
                  <c:v>43951</c:v>
                </c:pt>
                <c:pt idx="7795">
                  <c:v>43951</c:v>
                </c:pt>
                <c:pt idx="7796">
                  <c:v>43951</c:v>
                </c:pt>
                <c:pt idx="7797">
                  <c:v>43951</c:v>
                </c:pt>
                <c:pt idx="7798">
                  <c:v>43951</c:v>
                </c:pt>
                <c:pt idx="7799">
                  <c:v>43951</c:v>
                </c:pt>
                <c:pt idx="7800">
                  <c:v>43951</c:v>
                </c:pt>
                <c:pt idx="7801">
                  <c:v>43951</c:v>
                </c:pt>
                <c:pt idx="7802">
                  <c:v>43951</c:v>
                </c:pt>
                <c:pt idx="7803">
                  <c:v>43951</c:v>
                </c:pt>
                <c:pt idx="7804">
                  <c:v>43951</c:v>
                </c:pt>
                <c:pt idx="7805">
                  <c:v>43951</c:v>
                </c:pt>
                <c:pt idx="7806">
                  <c:v>43951</c:v>
                </c:pt>
                <c:pt idx="7807">
                  <c:v>43951</c:v>
                </c:pt>
                <c:pt idx="7808">
                  <c:v>43951</c:v>
                </c:pt>
                <c:pt idx="7809">
                  <c:v>43951</c:v>
                </c:pt>
                <c:pt idx="7810">
                  <c:v>43951</c:v>
                </c:pt>
                <c:pt idx="7811">
                  <c:v>43951</c:v>
                </c:pt>
                <c:pt idx="7812">
                  <c:v>43951</c:v>
                </c:pt>
                <c:pt idx="7813">
                  <c:v>43951</c:v>
                </c:pt>
                <c:pt idx="7814">
                  <c:v>43951</c:v>
                </c:pt>
                <c:pt idx="7815">
                  <c:v>43951</c:v>
                </c:pt>
                <c:pt idx="7816">
                  <c:v>43951</c:v>
                </c:pt>
                <c:pt idx="7817">
                  <c:v>43951</c:v>
                </c:pt>
                <c:pt idx="7818">
                  <c:v>43951</c:v>
                </c:pt>
                <c:pt idx="7819">
                  <c:v>43951</c:v>
                </c:pt>
                <c:pt idx="7820">
                  <c:v>43951</c:v>
                </c:pt>
                <c:pt idx="7821">
                  <c:v>43951</c:v>
                </c:pt>
                <c:pt idx="7822">
                  <c:v>43951</c:v>
                </c:pt>
                <c:pt idx="7823">
                  <c:v>43951</c:v>
                </c:pt>
                <c:pt idx="7824">
                  <c:v>43951</c:v>
                </c:pt>
                <c:pt idx="7825">
                  <c:v>43951</c:v>
                </c:pt>
                <c:pt idx="7826">
                  <c:v>43951</c:v>
                </c:pt>
                <c:pt idx="7827">
                  <c:v>43951</c:v>
                </c:pt>
                <c:pt idx="7828">
                  <c:v>43951</c:v>
                </c:pt>
                <c:pt idx="7829">
                  <c:v>43951</c:v>
                </c:pt>
                <c:pt idx="7830">
                  <c:v>43951</c:v>
                </c:pt>
                <c:pt idx="7831">
                  <c:v>43951</c:v>
                </c:pt>
                <c:pt idx="7832">
                  <c:v>43951</c:v>
                </c:pt>
                <c:pt idx="7833">
                  <c:v>43951</c:v>
                </c:pt>
                <c:pt idx="7834">
                  <c:v>43951</c:v>
                </c:pt>
                <c:pt idx="7835">
                  <c:v>43951</c:v>
                </c:pt>
                <c:pt idx="7836">
                  <c:v>43951</c:v>
                </c:pt>
                <c:pt idx="7837">
                  <c:v>43951</c:v>
                </c:pt>
                <c:pt idx="7838">
                  <c:v>43951</c:v>
                </c:pt>
                <c:pt idx="7839">
                  <c:v>43951</c:v>
                </c:pt>
                <c:pt idx="7840">
                  <c:v>43951</c:v>
                </c:pt>
                <c:pt idx="7841">
                  <c:v>43951</c:v>
                </c:pt>
                <c:pt idx="7842">
                  <c:v>43951</c:v>
                </c:pt>
                <c:pt idx="7843">
                  <c:v>43951</c:v>
                </c:pt>
                <c:pt idx="7844">
                  <c:v>43951</c:v>
                </c:pt>
                <c:pt idx="7845">
                  <c:v>43951</c:v>
                </c:pt>
                <c:pt idx="7846">
                  <c:v>43959</c:v>
                </c:pt>
                <c:pt idx="7847">
                  <c:v>43959</c:v>
                </c:pt>
                <c:pt idx="7848">
                  <c:v>43959</c:v>
                </c:pt>
                <c:pt idx="7849">
                  <c:v>43959</c:v>
                </c:pt>
                <c:pt idx="7850">
                  <c:v>43959</c:v>
                </c:pt>
                <c:pt idx="7851">
                  <c:v>43959</c:v>
                </c:pt>
                <c:pt idx="7852">
                  <c:v>43959</c:v>
                </c:pt>
                <c:pt idx="7853">
                  <c:v>43959</c:v>
                </c:pt>
                <c:pt idx="7854">
                  <c:v>43959</c:v>
                </c:pt>
                <c:pt idx="7855">
                  <c:v>43959</c:v>
                </c:pt>
                <c:pt idx="7856">
                  <c:v>43959</c:v>
                </c:pt>
                <c:pt idx="7857">
                  <c:v>43959</c:v>
                </c:pt>
                <c:pt idx="7858">
                  <c:v>43959</c:v>
                </c:pt>
                <c:pt idx="7859">
                  <c:v>43959</c:v>
                </c:pt>
                <c:pt idx="7860">
                  <c:v>43959</c:v>
                </c:pt>
                <c:pt idx="7861">
                  <c:v>43959</c:v>
                </c:pt>
                <c:pt idx="7862">
                  <c:v>43959</c:v>
                </c:pt>
                <c:pt idx="7863">
                  <c:v>43959</c:v>
                </c:pt>
                <c:pt idx="7864">
                  <c:v>43959</c:v>
                </c:pt>
                <c:pt idx="7865">
                  <c:v>43959</c:v>
                </c:pt>
                <c:pt idx="7866">
                  <c:v>43959</c:v>
                </c:pt>
                <c:pt idx="7867">
                  <c:v>43959</c:v>
                </c:pt>
                <c:pt idx="7868">
                  <c:v>43959</c:v>
                </c:pt>
                <c:pt idx="7869">
                  <c:v>43959</c:v>
                </c:pt>
                <c:pt idx="7870">
                  <c:v>43959</c:v>
                </c:pt>
                <c:pt idx="7871">
                  <c:v>43959</c:v>
                </c:pt>
                <c:pt idx="7872">
                  <c:v>43959</c:v>
                </c:pt>
                <c:pt idx="7873">
                  <c:v>43959</c:v>
                </c:pt>
                <c:pt idx="7874">
                  <c:v>43959</c:v>
                </c:pt>
                <c:pt idx="7875">
                  <c:v>43959</c:v>
                </c:pt>
                <c:pt idx="7876">
                  <c:v>43959</c:v>
                </c:pt>
                <c:pt idx="7877">
                  <c:v>43959</c:v>
                </c:pt>
                <c:pt idx="7878">
                  <c:v>43959</c:v>
                </c:pt>
                <c:pt idx="7879">
                  <c:v>43959</c:v>
                </c:pt>
                <c:pt idx="7880">
                  <c:v>43959</c:v>
                </c:pt>
                <c:pt idx="7881">
                  <c:v>43959</c:v>
                </c:pt>
                <c:pt idx="7882">
                  <c:v>43959</c:v>
                </c:pt>
                <c:pt idx="7883">
                  <c:v>43959</c:v>
                </c:pt>
                <c:pt idx="7884">
                  <c:v>43959</c:v>
                </c:pt>
                <c:pt idx="7885">
                  <c:v>43959</c:v>
                </c:pt>
                <c:pt idx="7886">
                  <c:v>43959</c:v>
                </c:pt>
                <c:pt idx="7887">
                  <c:v>43959</c:v>
                </c:pt>
                <c:pt idx="7888">
                  <c:v>43959</c:v>
                </c:pt>
                <c:pt idx="7889">
                  <c:v>43959</c:v>
                </c:pt>
                <c:pt idx="7890">
                  <c:v>43959</c:v>
                </c:pt>
                <c:pt idx="7891">
                  <c:v>43959</c:v>
                </c:pt>
                <c:pt idx="7892">
                  <c:v>43959</c:v>
                </c:pt>
                <c:pt idx="7893">
                  <c:v>43959</c:v>
                </c:pt>
                <c:pt idx="7894">
                  <c:v>43959</c:v>
                </c:pt>
                <c:pt idx="7895">
                  <c:v>43959</c:v>
                </c:pt>
                <c:pt idx="7896">
                  <c:v>43959</c:v>
                </c:pt>
                <c:pt idx="7897">
                  <c:v>43959</c:v>
                </c:pt>
                <c:pt idx="7898">
                  <c:v>43959</c:v>
                </c:pt>
                <c:pt idx="7899">
                  <c:v>43959</c:v>
                </c:pt>
                <c:pt idx="7900">
                  <c:v>43959</c:v>
                </c:pt>
                <c:pt idx="7901">
                  <c:v>43959</c:v>
                </c:pt>
                <c:pt idx="7902">
                  <c:v>43959</c:v>
                </c:pt>
                <c:pt idx="7903">
                  <c:v>43959</c:v>
                </c:pt>
                <c:pt idx="7904">
                  <c:v>43959</c:v>
                </c:pt>
                <c:pt idx="7905">
                  <c:v>43959</c:v>
                </c:pt>
                <c:pt idx="7906">
                  <c:v>43959</c:v>
                </c:pt>
                <c:pt idx="7907">
                  <c:v>43959</c:v>
                </c:pt>
                <c:pt idx="7908">
                  <c:v>43959</c:v>
                </c:pt>
                <c:pt idx="7909">
                  <c:v>43959</c:v>
                </c:pt>
                <c:pt idx="7910">
                  <c:v>43959</c:v>
                </c:pt>
                <c:pt idx="7911">
                  <c:v>43959</c:v>
                </c:pt>
                <c:pt idx="7912">
                  <c:v>43959</c:v>
                </c:pt>
                <c:pt idx="7913">
                  <c:v>43959</c:v>
                </c:pt>
                <c:pt idx="7914">
                  <c:v>43959</c:v>
                </c:pt>
                <c:pt idx="7915">
                  <c:v>43959</c:v>
                </c:pt>
                <c:pt idx="7916">
                  <c:v>43959</c:v>
                </c:pt>
                <c:pt idx="7917">
                  <c:v>43959</c:v>
                </c:pt>
                <c:pt idx="7918">
                  <c:v>43959</c:v>
                </c:pt>
                <c:pt idx="7919">
                  <c:v>43959</c:v>
                </c:pt>
                <c:pt idx="7920">
                  <c:v>43959</c:v>
                </c:pt>
                <c:pt idx="7921">
                  <c:v>43959</c:v>
                </c:pt>
                <c:pt idx="7922">
                  <c:v>43959</c:v>
                </c:pt>
                <c:pt idx="7923">
                  <c:v>43959</c:v>
                </c:pt>
                <c:pt idx="7924">
                  <c:v>43959</c:v>
                </c:pt>
                <c:pt idx="7925">
                  <c:v>43959</c:v>
                </c:pt>
                <c:pt idx="7926">
                  <c:v>43959</c:v>
                </c:pt>
                <c:pt idx="7927">
                  <c:v>43959</c:v>
                </c:pt>
                <c:pt idx="7928">
                  <c:v>43959</c:v>
                </c:pt>
                <c:pt idx="7929">
                  <c:v>43959</c:v>
                </c:pt>
                <c:pt idx="7930">
                  <c:v>43959</c:v>
                </c:pt>
                <c:pt idx="7931">
                  <c:v>43959</c:v>
                </c:pt>
                <c:pt idx="7932">
                  <c:v>43959</c:v>
                </c:pt>
                <c:pt idx="7933">
                  <c:v>43959</c:v>
                </c:pt>
                <c:pt idx="7934">
                  <c:v>43959</c:v>
                </c:pt>
                <c:pt idx="7935">
                  <c:v>43959</c:v>
                </c:pt>
                <c:pt idx="7936">
                  <c:v>43959</c:v>
                </c:pt>
                <c:pt idx="7937">
                  <c:v>43959</c:v>
                </c:pt>
                <c:pt idx="7938">
                  <c:v>43959</c:v>
                </c:pt>
                <c:pt idx="7939">
                  <c:v>43959</c:v>
                </c:pt>
                <c:pt idx="7940">
                  <c:v>43959</c:v>
                </c:pt>
                <c:pt idx="7941">
                  <c:v>43959</c:v>
                </c:pt>
                <c:pt idx="7942">
                  <c:v>43959</c:v>
                </c:pt>
                <c:pt idx="7943">
                  <c:v>43959</c:v>
                </c:pt>
                <c:pt idx="7944">
                  <c:v>43959</c:v>
                </c:pt>
                <c:pt idx="7945">
                  <c:v>43959</c:v>
                </c:pt>
                <c:pt idx="7946">
                  <c:v>43959</c:v>
                </c:pt>
                <c:pt idx="7947">
                  <c:v>43959</c:v>
                </c:pt>
                <c:pt idx="7948">
                  <c:v>43959</c:v>
                </c:pt>
                <c:pt idx="7949">
                  <c:v>43959</c:v>
                </c:pt>
                <c:pt idx="7950">
                  <c:v>43959</c:v>
                </c:pt>
                <c:pt idx="7951">
                  <c:v>43959</c:v>
                </c:pt>
                <c:pt idx="7952">
                  <c:v>43959</c:v>
                </c:pt>
                <c:pt idx="7953">
                  <c:v>43959</c:v>
                </c:pt>
                <c:pt idx="7954">
                  <c:v>43959</c:v>
                </c:pt>
                <c:pt idx="7955">
                  <c:v>43959</c:v>
                </c:pt>
                <c:pt idx="7956">
                  <c:v>43959</c:v>
                </c:pt>
                <c:pt idx="7957">
                  <c:v>43959</c:v>
                </c:pt>
                <c:pt idx="7958">
                  <c:v>43959</c:v>
                </c:pt>
                <c:pt idx="7959">
                  <c:v>43959</c:v>
                </c:pt>
                <c:pt idx="7960">
                  <c:v>43959</c:v>
                </c:pt>
                <c:pt idx="7961">
                  <c:v>43959</c:v>
                </c:pt>
                <c:pt idx="7962">
                  <c:v>43959</c:v>
                </c:pt>
                <c:pt idx="7963">
                  <c:v>43959</c:v>
                </c:pt>
                <c:pt idx="7964">
                  <c:v>43959</c:v>
                </c:pt>
                <c:pt idx="7965">
                  <c:v>43959</c:v>
                </c:pt>
                <c:pt idx="7966">
                  <c:v>43959</c:v>
                </c:pt>
                <c:pt idx="7967">
                  <c:v>43959</c:v>
                </c:pt>
                <c:pt idx="7968">
                  <c:v>43959</c:v>
                </c:pt>
                <c:pt idx="7969">
                  <c:v>43959</c:v>
                </c:pt>
                <c:pt idx="7970">
                  <c:v>43959</c:v>
                </c:pt>
                <c:pt idx="7971">
                  <c:v>43959</c:v>
                </c:pt>
                <c:pt idx="7972">
                  <c:v>43959</c:v>
                </c:pt>
                <c:pt idx="7973">
                  <c:v>43959</c:v>
                </c:pt>
                <c:pt idx="7974">
                  <c:v>43959</c:v>
                </c:pt>
                <c:pt idx="7975">
                  <c:v>43959</c:v>
                </c:pt>
                <c:pt idx="7976">
                  <c:v>43959</c:v>
                </c:pt>
                <c:pt idx="7977">
                  <c:v>43959</c:v>
                </c:pt>
                <c:pt idx="7978">
                  <c:v>43959</c:v>
                </c:pt>
                <c:pt idx="7979">
                  <c:v>43959</c:v>
                </c:pt>
                <c:pt idx="7980">
                  <c:v>43959</c:v>
                </c:pt>
                <c:pt idx="7981">
                  <c:v>43959</c:v>
                </c:pt>
                <c:pt idx="7982">
                  <c:v>43959</c:v>
                </c:pt>
                <c:pt idx="7983">
                  <c:v>43959</c:v>
                </c:pt>
                <c:pt idx="7984">
                  <c:v>43959</c:v>
                </c:pt>
                <c:pt idx="7985">
                  <c:v>43959</c:v>
                </c:pt>
                <c:pt idx="7986">
                  <c:v>43959</c:v>
                </c:pt>
                <c:pt idx="7987">
                  <c:v>43959</c:v>
                </c:pt>
                <c:pt idx="7988">
                  <c:v>43959</c:v>
                </c:pt>
                <c:pt idx="7989">
                  <c:v>43959</c:v>
                </c:pt>
                <c:pt idx="7990">
                  <c:v>43959</c:v>
                </c:pt>
                <c:pt idx="7991">
                  <c:v>43959</c:v>
                </c:pt>
                <c:pt idx="7992">
                  <c:v>43959</c:v>
                </c:pt>
                <c:pt idx="7993">
                  <c:v>43959</c:v>
                </c:pt>
                <c:pt idx="7994">
                  <c:v>43959</c:v>
                </c:pt>
                <c:pt idx="7995">
                  <c:v>43959</c:v>
                </c:pt>
                <c:pt idx="7996">
                  <c:v>43959</c:v>
                </c:pt>
                <c:pt idx="7997">
                  <c:v>43959</c:v>
                </c:pt>
                <c:pt idx="7998">
                  <c:v>43959</c:v>
                </c:pt>
                <c:pt idx="7999">
                  <c:v>43959</c:v>
                </c:pt>
                <c:pt idx="8000">
                  <c:v>43959</c:v>
                </c:pt>
                <c:pt idx="8001">
                  <c:v>43959</c:v>
                </c:pt>
                <c:pt idx="8002">
                  <c:v>43959</c:v>
                </c:pt>
                <c:pt idx="8003">
                  <c:v>43959</c:v>
                </c:pt>
                <c:pt idx="8004">
                  <c:v>43959</c:v>
                </c:pt>
                <c:pt idx="8005">
                  <c:v>43959</c:v>
                </c:pt>
                <c:pt idx="8006">
                  <c:v>43959</c:v>
                </c:pt>
                <c:pt idx="8007">
                  <c:v>43959</c:v>
                </c:pt>
                <c:pt idx="8008">
                  <c:v>43959</c:v>
                </c:pt>
                <c:pt idx="8009">
                  <c:v>43959</c:v>
                </c:pt>
                <c:pt idx="8010">
                  <c:v>43959</c:v>
                </c:pt>
                <c:pt idx="8011">
                  <c:v>43959</c:v>
                </c:pt>
                <c:pt idx="8012">
                  <c:v>43959</c:v>
                </c:pt>
                <c:pt idx="8013">
                  <c:v>43959</c:v>
                </c:pt>
                <c:pt idx="8014">
                  <c:v>43959</c:v>
                </c:pt>
                <c:pt idx="8015">
                  <c:v>43959</c:v>
                </c:pt>
                <c:pt idx="8016">
                  <c:v>43959</c:v>
                </c:pt>
                <c:pt idx="8017">
                  <c:v>43959</c:v>
                </c:pt>
                <c:pt idx="8018">
                  <c:v>43959</c:v>
                </c:pt>
                <c:pt idx="8019">
                  <c:v>43959</c:v>
                </c:pt>
                <c:pt idx="8020">
                  <c:v>43959</c:v>
                </c:pt>
                <c:pt idx="8021">
                  <c:v>43959</c:v>
                </c:pt>
                <c:pt idx="8022">
                  <c:v>43959</c:v>
                </c:pt>
                <c:pt idx="8023">
                  <c:v>43959</c:v>
                </c:pt>
                <c:pt idx="8024">
                  <c:v>43959</c:v>
                </c:pt>
                <c:pt idx="8025">
                  <c:v>43959</c:v>
                </c:pt>
                <c:pt idx="8026">
                  <c:v>43959</c:v>
                </c:pt>
                <c:pt idx="8027">
                  <c:v>43959</c:v>
                </c:pt>
                <c:pt idx="8028">
                  <c:v>43959</c:v>
                </c:pt>
                <c:pt idx="8029">
                  <c:v>43959</c:v>
                </c:pt>
                <c:pt idx="8030">
                  <c:v>43959</c:v>
                </c:pt>
                <c:pt idx="8031">
                  <c:v>43959</c:v>
                </c:pt>
                <c:pt idx="8032">
                  <c:v>43959</c:v>
                </c:pt>
                <c:pt idx="8033">
                  <c:v>43959</c:v>
                </c:pt>
                <c:pt idx="8034">
                  <c:v>43959</c:v>
                </c:pt>
                <c:pt idx="8035">
                  <c:v>43959</c:v>
                </c:pt>
                <c:pt idx="8036">
                  <c:v>43959</c:v>
                </c:pt>
                <c:pt idx="8037">
                  <c:v>43959</c:v>
                </c:pt>
                <c:pt idx="8038">
                  <c:v>43959</c:v>
                </c:pt>
                <c:pt idx="8039">
                  <c:v>43959</c:v>
                </c:pt>
                <c:pt idx="8040">
                  <c:v>43959</c:v>
                </c:pt>
                <c:pt idx="8041">
                  <c:v>43959</c:v>
                </c:pt>
                <c:pt idx="8042">
                  <c:v>43959</c:v>
                </c:pt>
                <c:pt idx="8043">
                  <c:v>43959</c:v>
                </c:pt>
                <c:pt idx="8044">
                  <c:v>43959</c:v>
                </c:pt>
                <c:pt idx="8045">
                  <c:v>43959</c:v>
                </c:pt>
                <c:pt idx="8046">
                  <c:v>43959</c:v>
                </c:pt>
                <c:pt idx="8047">
                  <c:v>43959</c:v>
                </c:pt>
                <c:pt idx="8048">
                  <c:v>43959</c:v>
                </c:pt>
                <c:pt idx="8049">
                  <c:v>43959</c:v>
                </c:pt>
                <c:pt idx="8050">
                  <c:v>43959</c:v>
                </c:pt>
                <c:pt idx="8051">
                  <c:v>43959</c:v>
                </c:pt>
                <c:pt idx="8052">
                  <c:v>43959</c:v>
                </c:pt>
                <c:pt idx="8053">
                  <c:v>43959</c:v>
                </c:pt>
                <c:pt idx="8054">
                  <c:v>43959</c:v>
                </c:pt>
                <c:pt idx="8055">
                  <c:v>43959</c:v>
                </c:pt>
                <c:pt idx="8056">
                  <c:v>43959</c:v>
                </c:pt>
                <c:pt idx="8057">
                  <c:v>43959</c:v>
                </c:pt>
                <c:pt idx="8058">
                  <c:v>43959</c:v>
                </c:pt>
                <c:pt idx="8059">
                  <c:v>43959</c:v>
                </c:pt>
                <c:pt idx="8060">
                  <c:v>43959</c:v>
                </c:pt>
                <c:pt idx="8061">
                  <c:v>43959</c:v>
                </c:pt>
                <c:pt idx="8062">
                  <c:v>43959</c:v>
                </c:pt>
                <c:pt idx="8063">
                  <c:v>43959</c:v>
                </c:pt>
                <c:pt idx="8064">
                  <c:v>43959</c:v>
                </c:pt>
                <c:pt idx="8065">
                  <c:v>43959</c:v>
                </c:pt>
                <c:pt idx="8066">
                  <c:v>43959</c:v>
                </c:pt>
                <c:pt idx="8067">
                  <c:v>43959</c:v>
                </c:pt>
                <c:pt idx="8068">
                  <c:v>43959</c:v>
                </c:pt>
                <c:pt idx="8069">
                  <c:v>43959</c:v>
                </c:pt>
                <c:pt idx="8070">
                  <c:v>43959</c:v>
                </c:pt>
                <c:pt idx="8071">
                  <c:v>43959</c:v>
                </c:pt>
                <c:pt idx="8072">
                  <c:v>43959</c:v>
                </c:pt>
                <c:pt idx="8073">
                  <c:v>43959</c:v>
                </c:pt>
                <c:pt idx="8074">
                  <c:v>43959</c:v>
                </c:pt>
                <c:pt idx="8075">
                  <c:v>43959</c:v>
                </c:pt>
                <c:pt idx="8076">
                  <c:v>43959</c:v>
                </c:pt>
                <c:pt idx="8077">
                  <c:v>43959</c:v>
                </c:pt>
                <c:pt idx="8078">
                  <c:v>43959</c:v>
                </c:pt>
                <c:pt idx="8079">
                  <c:v>43959</c:v>
                </c:pt>
                <c:pt idx="8080">
                  <c:v>43959</c:v>
                </c:pt>
                <c:pt idx="8081">
                  <c:v>43959</c:v>
                </c:pt>
                <c:pt idx="8082">
                  <c:v>43959</c:v>
                </c:pt>
                <c:pt idx="8083">
                  <c:v>43959</c:v>
                </c:pt>
                <c:pt idx="8084">
                  <c:v>43959</c:v>
                </c:pt>
                <c:pt idx="8085">
                  <c:v>43959</c:v>
                </c:pt>
                <c:pt idx="8086">
                  <c:v>43959</c:v>
                </c:pt>
                <c:pt idx="8087">
                  <c:v>43959</c:v>
                </c:pt>
                <c:pt idx="8088">
                  <c:v>43959</c:v>
                </c:pt>
                <c:pt idx="8089">
                  <c:v>43959</c:v>
                </c:pt>
                <c:pt idx="8090">
                  <c:v>43959</c:v>
                </c:pt>
                <c:pt idx="8091">
                  <c:v>43959</c:v>
                </c:pt>
                <c:pt idx="8092">
                  <c:v>43959</c:v>
                </c:pt>
                <c:pt idx="8093">
                  <c:v>43959</c:v>
                </c:pt>
                <c:pt idx="8094">
                  <c:v>43959</c:v>
                </c:pt>
                <c:pt idx="8095">
                  <c:v>43959</c:v>
                </c:pt>
                <c:pt idx="8096">
                  <c:v>43959</c:v>
                </c:pt>
                <c:pt idx="8097">
                  <c:v>43959</c:v>
                </c:pt>
                <c:pt idx="8098">
                  <c:v>43959</c:v>
                </c:pt>
                <c:pt idx="8099">
                  <c:v>43959</c:v>
                </c:pt>
                <c:pt idx="8100">
                  <c:v>43959</c:v>
                </c:pt>
                <c:pt idx="8101">
                  <c:v>43959</c:v>
                </c:pt>
                <c:pt idx="8102">
                  <c:v>43959</c:v>
                </c:pt>
                <c:pt idx="8103">
                  <c:v>43959</c:v>
                </c:pt>
                <c:pt idx="8104">
                  <c:v>43959</c:v>
                </c:pt>
                <c:pt idx="8105">
                  <c:v>43959</c:v>
                </c:pt>
                <c:pt idx="8106">
                  <c:v>43959</c:v>
                </c:pt>
                <c:pt idx="8107">
                  <c:v>43959</c:v>
                </c:pt>
                <c:pt idx="8108">
                  <c:v>43959</c:v>
                </c:pt>
                <c:pt idx="8109">
                  <c:v>43959</c:v>
                </c:pt>
                <c:pt idx="8110">
                  <c:v>43959</c:v>
                </c:pt>
                <c:pt idx="8111">
                  <c:v>43959</c:v>
                </c:pt>
                <c:pt idx="8112">
                  <c:v>43959</c:v>
                </c:pt>
                <c:pt idx="8113">
                  <c:v>43959</c:v>
                </c:pt>
                <c:pt idx="8114">
                  <c:v>43959</c:v>
                </c:pt>
                <c:pt idx="8115">
                  <c:v>43959</c:v>
                </c:pt>
                <c:pt idx="8116">
                  <c:v>43959</c:v>
                </c:pt>
                <c:pt idx="8117">
                  <c:v>43959</c:v>
                </c:pt>
                <c:pt idx="8118">
                  <c:v>43959</c:v>
                </c:pt>
                <c:pt idx="8119">
                  <c:v>43959</c:v>
                </c:pt>
                <c:pt idx="8120">
                  <c:v>43959</c:v>
                </c:pt>
                <c:pt idx="8121">
                  <c:v>43959</c:v>
                </c:pt>
                <c:pt idx="8122">
                  <c:v>43959</c:v>
                </c:pt>
                <c:pt idx="8123">
                  <c:v>43959</c:v>
                </c:pt>
                <c:pt idx="8124">
                  <c:v>43959</c:v>
                </c:pt>
                <c:pt idx="8125">
                  <c:v>43959</c:v>
                </c:pt>
                <c:pt idx="8126">
                  <c:v>43959</c:v>
                </c:pt>
                <c:pt idx="8127">
                  <c:v>43959</c:v>
                </c:pt>
                <c:pt idx="8128">
                  <c:v>43959</c:v>
                </c:pt>
                <c:pt idx="8129">
                  <c:v>43959</c:v>
                </c:pt>
                <c:pt idx="8130">
                  <c:v>43959</c:v>
                </c:pt>
                <c:pt idx="8131">
                  <c:v>43959</c:v>
                </c:pt>
                <c:pt idx="8132">
                  <c:v>43959</c:v>
                </c:pt>
                <c:pt idx="8133">
                  <c:v>43959</c:v>
                </c:pt>
                <c:pt idx="8134">
                  <c:v>43959</c:v>
                </c:pt>
                <c:pt idx="8135">
                  <c:v>43959</c:v>
                </c:pt>
                <c:pt idx="8136">
                  <c:v>43959</c:v>
                </c:pt>
                <c:pt idx="8137">
                  <c:v>43959</c:v>
                </c:pt>
                <c:pt idx="8138">
                  <c:v>43959</c:v>
                </c:pt>
                <c:pt idx="8139">
                  <c:v>43959</c:v>
                </c:pt>
                <c:pt idx="8140">
                  <c:v>43959</c:v>
                </c:pt>
                <c:pt idx="8141">
                  <c:v>43959</c:v>
                </c:pt>
                <c:pt idx="8142">
                  <c:v>43959</c:v>
                </c:pt>
                <c:pt idx="8143">
                  <c:v>43959</c:v>
                </c:pt>
                <c:pt idx="8144">
                  <c:v>43959</c:v>
                </c:pt>
                <c:pt idx="8145">
                  <c:v>43959</c:v>
                </c:pt>
                <c:pt idx="8146">
                  <c:v>43959</c:v>
                </c:pt>
                <c:pt idx="8147">
                  <c:v>43959</c:v>
                </c:pt>
                <c:pt idx="8148">
                  <c:v>43959</c:v>
                </c:pt>
                <c:pt idx="8149">
                  <c:v>43959</c:v>
                </c:pt>
                <c:pt idx="8150">
                  <c:v>43959</c:v>
                </c:pt>
                <c:pt idx="8151">
                  <c:v>43959</c:v>
                </c:pt>
                <c:pt idx="8152">
                  <c:v>43959</c:v>
                </c:pt>
                <c:pt idx="8153">
                  <c:v>43959</c:v>
                </c:pt>
                <c:pt idx="8154">
                  <c:v>43959</c:v>
                </c:pt>
                <c:pt idx="8155">
                  <c:v>43959</c:v>
                </c:pt>
                <c:pt idx="8156">
                  <c:v>43959</c:v>
                </c:pt>
                <c:pt idx="8157">
                  <c:v>43959</c:v>
                </c:pt>
                <c:pt idx="8158">
                  <c:v>43959</c:v>
                </c:pt>
                <c:pt idx="8159">
                  <c:v>43959</c:v>
                </c:pt>
                <c:pt idx="8160">
                  <c:v>43959</c:v>
                </c:pt>
                <c:pt idx="8161">
                  <c:v>43959</c:v>
                </c:pt>
                <c:pt idx="8162">
                  <c:v>43959</c:v>
                </c:pt>
                <c:pt idx="8163">
                  <c:v>43959</c:v>
                </c:pt>
                <c:pt idx="8164">
                  <c:v>43959</c:v>
                </c:pt>
                <c:pt idx="8165">
                  <c:v>43959</c:v>
                </c:pt>
                <c:pt idx="8166">
                  <c:v>43959</c:v>
                </c:pt>
                <c:pt idx="8167">
                  <c:v>43959</c:v>
                </c:pt>
                <c:pt idx="8168">
                  <c:v>43959</c:v>
                </c:pt>
                <c:pt idx="8169">
                  <c:v>43959</c:v>
                </c:pt>
                <c:pt idx="8170">
                  <c:v>43959</c:v>
                </c:pt>
                <c:pt idx="8171">
                  <c:v>43959</c:v>
                </c:pt>
                <c:pt idx="8172">
                  <c:v>43959</c:v>
                </c:pt>
                <c:pt idx="8173">
                  <c:v>43959</c:v>
                </c:pt>
                <c:pt idx="8174">
                  <c:v>43959</c:v>
                </c:pt>
                <c:pt idx="8175">
                  <c:v>43959</c:v>
                </c:pt>
                <c:pt idx="8176">
                  <c:v>43959</c:v>
                </c:pt>
                <c:pt idx="8177">
                  <c:v>43959</c:v>
                </c:pt>
                <c:pt idx="8178">
                  <c:v>43959</c:v>
                </c:pt>
                <c:pt idx="8179">
                  <c:v>43959</c:v>
                </c:pt>
                <c:pt idx="8180">
                  <c:v>43959</c:v>
                </c:pt>
                <c:pt idx="8181">
                  <c:v>43959</c:v>
                </c:pt>
                <c:pt idx="8182">
                  <c:v>43959</c:v>
                </c:pt>
                <c:pt idx="8183">
                  <c:v>43959</c:v>
                </c:pt>
                <c:pt idx="8184">
                  <c:v>43959</c:v>
                </c:pt>
                <c:pt idx="8185">
                  <c:v>43959</c:v>
                </c:pt>
                <c:pt idx="8186">
                  <c:v>43959</c:v>
                </c:pt>
                <c:pt idx="8187">
                  <c:v>43959</c:v>
                </c:pt>
                <c:pt idx="8188">
                  <c:v>43959</c:v>
                </c:pt>
                <c:pt idx="8189">
                  <c:v>43959</c:v>
                </c:pt>
                <c:pt idx="8190">
                  <c:v>43959</c:v>
                </c:pt>
                <c:pt idx="8191">
                  <c:v>43959</c:v>
                </c:pt>
                <c:pt idx="8192">
                  <c:v>43959</c:v>
                </c:pt>
                <c:pt idx="8193">
                  <c:v>43959</c:v>
                </c:pt>
                <c:pt idx="8194">
                  <c:v>43959</c:v>
                </c:pt>
                <c:pt idx="8195">
                  <c:v>43959</c:v>
                </c:pt>
                <c:pt idx="8196">
                  <c:v>43959</c:v>
                </c:pt>
                <c:pt idx="8197">
                  <c:v>43959</c:v>
                </c:pt>
                <c:pt idx="8198">
                  <c:v>43959</c:v>
                </c:pt>
                <c:pt idx="8199">
                  <c:v>43959</c:v>
                </c:pt>
                <c:pt idx="8200">
                  <c:v>43959</c:v>
                </c:pt>
                <c:pt idx="8201">
                  <c:v>43959</c:v>
                </c:pt>
                <c:pt idx="8202">
                  <c:v>43959</c:v>
                </c:pt>
                <c:pt idx="8203">
                  <c:v>43959</c:v>
                </c:pt>
                <c:pt idx="8204">
                  <c:v>43959</c:v>
                </c:pt>
                <c:pt idx="8205">
                  <c:v>43959</c:v>
                </c:pt>
                <c:pt idx="8206">
                  <c:v>43959</c:v>
                </c:pt>
                <c:pt idx="8207">
                  <c:v>43959</c:v>
                </c:pt>
                <c:pt idx="8208">
                  <c:v>43959</c:v>
                </c:pt>
                <c:pt idx="8209">
                  <c:v>43959</c:v>
                </c:pt>
                <c:pt idx="8210">
                  <c:v>43959</c:v>
                </c:pt>
                <c:pt idx="8211">
                  <c:v>43959</c:v>
                </c:pt>
                <c:pt idx="8212">
                  <c:v>43959</c:v>
                </c:pt>
                <c:pt idx="8213">
                  <c:v>43959</c:v>
                </c:pt>
                <c:pt idx="8214">
                  <c:v>43959</c:v>
                </c:pt>
                <c:pt idx="8215">
                  <c:v>43959</c:v>
                </c:pt>
                <c:pt idx="8216">
                  <c:v>43959</c:v>
                </c:pt>
                <c:pt idx="8217">
                  <c:v>43959</c:v>
                </c:pt>
                <c:pt idx="8218">
                  <c:v>43959</c:v>
                </c:pt>
                <c:pt idx="8219">
                  <c:v>43959</c:v>
                </c:pt>
                <c:pt idx="8220">
                  <c:v>43959</c:v>
                </c:pt>
                <c:pt idx="8221">
                  <c:v>43959</c:v>
                </c:pt>
                <c:pt idx="8222">
                  <c:v>43959</c:v>
                </c:pt>
                <c:pt idx="8223">
                  <c:v>43959</c:v>
                </c:pt>
                <c:pt idx="8224">
                  <c:v>43959</c:v>
                </c:pt>
                <c:pt idx="8225">
                  <c:v>43959</c:v>
                </c:pt>
                <c:pt idx="8226">
                  <c:v>43959</c:v>
                </c:pt>
                <c:pt idx="8227">
                  <c:v>43959</c:v>
                </c:pt>
                <c:pt idx="8228">
                  <c:v>43959</c:v>
                </c:pt>
                <c:pt idx="8229">
                  <c:v>43959</c:v>
                </c:pt>
                <c:pt idx="8230">
                  <c:v>43959</c:v>
                </c:pt>
                <c:pt idx="8231">
                  <c:v>43959</c:v>
                </c:pt>
                <c:pt idx="8232">
                  <c:v>43959</c:v>
                </c:pt>
                <c:pt idx="8233">
                  <c:v>43966</c:v>
                </c:pt>
                <c:pt idx="8234">
                  <c:v>43966</c:v>
                </c:pt>
                <c:pt idx="8235">
                  <c:v>43966</c:v>
                </c:pt>
                <c:pt idx="8236">
                  <c:v>43966</c:v>
                </c:pt>
                <c:pt idx="8237">
                  <c:v>43966</c:v>
                </c:pt>
                <c:pt idx="8238">
                  <c:v>43966</c:v>
                </c:pt>
                <c:pt idx="8239">
                  <c:v>43966</c:v>
                </c:pt>
                <c:pt idx="8240">
                  <c:v>43966</c:v>
                </c:pt>
                <c:pt idx="8241">
                  <c:v>43966</c:v>
                </c:pt>
                <c:pt idx="8242">
                  <c:v>43966</c:v>
                </c:pt>
                <c:pt idx="8243">
                  <c:v>43966</c:v>
                </c:pt>
                <c:pt idx="8244">
                  <c:v>43966</c:v>
                </c:pt>
                <c:pt idx="8245">
                  <c:v>43966</c:v>
                </c:pt>
                <c:pt idx="8246">
                  <c:v>43966</c:v>
                </c:pt>
                <c:pt idx="8247">
                  <c:v>43966</c:v>
                </c:pt>
                <c:pt idx="8248">
                  <c:v>43966</c:v>
                </c:pt>
                <c:pt idx="8249">
                  <c:v>43966</c:v>
                </c:pt>
                <c:pt idx="8250">
                  <c:v>43966</c:v>
                </c:pt>
                <c:pt idx="8251">
                  <c:v>43966</c:v>
                </c:pt>
                <c:pt idx="8252">
                  <c:v>43966</c:v>
                </c:pt>
                <c:pt idx="8253">
                  <c:v>43966</c:v>
                </c:pt>
                <c:pt idx="8254">
                  <c:v>43966</c:v>
                </c:pt>
                <c:pt idx="8255">
                  <c:v>43966</c:v>
                </c:pt>
                <c:pt idx="8256">
                  <c:v>43966</c:v>
                </c:pt>
                <c:pt idx="8257">
                  <c:v>43966</c:v>
                </c:pt>
                <c:pt idx="8258">
                  <c:v>43966</c:v>
                </c:pt>
                <c:pt idx="8259">
                  <c:v>43966</c:v>
                </c:pt>
                <c:pt idx="8260">
                  <c:v>43966</c:v>
                </c:pt>
                <c:pt idx="8261">
                  <c:v>43966</c:v>
                </c:pt>
                <c:pt idx="8262">
                  <c:v>43966</c:v>
                </c:pt>
                <c:pt idx="8263">
                  <c:v>43966</c:v>
                </c:pt>
                <c:pt idx="8264">
                  <c:v>43966</c:v>
                </c:pt>
                <c:pt idx="8265">
                  <c:v>43966</c:v>
                </c:pt>
                <c:pt idx="8266">
                  <c:v>43966</c:v>
                </c:pt>
                <c:pt idx="8267">
                  <c:v>43966</c:v>
                </c:pt>
                <c:pt idx="8268">
                  <c:v>43966</c:v>
                </c:pt>
                <c:pt idx="8269">
                  <c:v>43966</c:v>
                </c:pt>
                <c:pt idx="8270">
                  <c:v>43966</c:v>
                </c:pt>
                <c:pt idx="8271">
                  <c:v>43966</c:v>
                </c:pt>
                <c:pt idx="8272">
                  <c:v>43966</c:v>
                </c:pt>
                <c:pt idx="8273">
                  <c:v>43966</c:v>
                </c:pt>
                <c:pt idx="8274">
                  <c:v>43966</c:v>
                </c:pt>
                <c:pt idx="8275">
                  <c:v>43966</c:v>
                </c:pt>
                <c:pt idx="8276">
                  <c:v>43966</c:v>
                </c:pt>
                <c:pt idx="8277">
                  <c:v>43966</c:v>
                </c:pt>
                <c:pt idx="8278">
                  <c:v>43966</c:v>
                </c:pt>
                <c:pt idx="8279">
                  <c:v>43966</c:v>
                </c:pt>
                <c:pt idx="8280">
                  <c:v>43966</c:v>
                </c:pt>
                <c:pt idx="8281">
                  <c:v>43966</c:v>
                </c:pt>
                <c:pt idx="8282">
                  <c:v>43966</c:v>
                </c:pt>
                <c:pt idx="8283">
                  <c:v>43966</c:v>
                </c:pt>
                <c:pt idx="8284">
                  <c:v>43966</c:v>
                </c:pt>
                <c:pt idx="8285">
                  <c:v>43966</c:v>
                </c:pt>
                <c:pt idx="8286">
                  <c:v>43966</c:v>
                </c:pt>
                <c:pt idx="8287">
                  <c:v>43966</c:v>
                </c:pt>
                <c:pt idx="8288">
                  <c:v>43966</c:v>
                </c:pt>
                <c:pt idx="8289">
                  <c:v>43966</c:v>
                </c:pt>
                <c:pt idx="8290">
                  <c:v>43966</c:v>
                </c:pt>
                <c:pt idx="8291">
                  <c:v>43966</c:v>
                </c:pt>
                <c:pt idx="8292">
                  <c:v>43966</c:v>
                </c:pt>
                <c:pt idx="8293">
                  <c:v>43966</c:v>
                </c:pt>
                <c:pt idx="8294">
                  <c:v>43966</c:v>
                </c:pt>
                <c:pt idx="8295">
                  <c:v>43966</c:v>
                </c:pt>
                <c:pt idx="8296">
                  <c:v>43966</c:v>
                </c:pt>
                <c:pt idx="8297">
                  <c:v>43966</c:v>
                </c:pt>
                <c:pt idx="8298">
                  <c:v>43966</c:v>
                </c:pt>
                <c:pt idx="8299">
                  <c:v>43966</c:v>
                </c:pt>
                <c:pt idx="8300">
                  <c:v>43966</c:v>
                </c:pt>
                <c:pt idx="8301">
                  <c:v>43966</c:v>
                </c:pt>
                <c:pt idx="8302">
                  <c:v>43966</c:v>
                </c:pt>
                <c:pt idx="8303">
                  <c:v>43966</c:v>
                </c:pt>
                <c:pt idx="8304">
                  <c:v>43966</c:v>
                </c:pt>
                <c:pt idx="8305">
                  <c:v>43966</c:v>
                </c:pt>
                <c:pt idx="8306">
                  <c:v>43966</c:v>
                </c:pt>
                <c:pt idx="8307">
                  <c:v>43966</c:v>
                </c:pt>
                <c:pt idx="8308">
                  <c:v>43966</c:v>
                </c:pt>
                <c:pt idx="8309">
                  <c:v>43966</c:v>
                </c:pt>
                <c:pt idx="8310">
                  <c:v>43966</c:v>
                </c:pt>
                <c:pt idx="8311">
                  <c:v>43966</c:v>
                </c:pt>
                <c:pt idx="8312">
                  <c:v>43966</c:v>
                </c:pt>
                <c:pt idx="8313">
                  <c:v>43966</c:v>
                </c:pt>
                <c:pt idx="8314">
                  <c:v>43966</c:v>
                </c:pt>
                <c:pt idx="8315">
                  <c:v>43966</c:v>
                </c:pt>
                <c:pt idx="8316">
                  <c:v>43966</c:v>
                </c:pt>
                <c:pt idx="8317">
                  <c:v>43966</c:v>
                </c:pt>
                <c:pt idx="8318">
                  <c:v>43966</c:v>
                </c:pt>
                <c:pt idx="8319">
                  <c:v>43966</c:v>
                </c:pt>
                <c:pt idx="8320">
                  <c:v>43966</c:v>
                </c:pt>
                <c:pt idx="8321">
                  <c:v>43966</c:v>
                </c:pt>
                <c:pt idx="8322">
                  <c:v>43966</c:v>
                </c:pt>
                <c:pt idx="8323">
                  <c:v>43966</c:v>
                </c:pt>
                <c:pt idx="8324">
                  <c:v>43966</c:v>
                </c:pt>
                <c:pt idx="8325">
                  <c:v>43966</c:v>
                </c:pt>
                <c:pt idx="8326">
                  <c:v>43966</c:v>
                </c:pt>
                <c:pt idx="8327">
                  <c:v>43966</c:v>
                </c:pt>
                <c:pt idx="8328">
                  <c:v>43966</c:v>
                </c:pt>
                <c:pt idx="8329">
                  <c:v>43966</c:v>
                </c:pt>
                <c:pt idx="8330">
                  <c:v>43966</c:v>
                </c:pt>
                <c:pt idx="8331">
                  <c:v>43966</c:v>
                </c:pt>
                <c:pt idx="8332">
                  <c:v>43966</c:v>
                </c:pt>
                <c:pt idx="8333">
                  <c:v>43966</c:v>
                </c:pt>
                <c:pt idx="8334">
                  <c:v>43966</c:v>
                </c:pt>
                <c:pt idx="8335">
                  <c:v>43966</c:v>
                </c:pt>
                <c:pt idx="8336">
                  <c:v>43966</c:v>
                </c:pt>
                <c:pt idx="8337">
                  <c:v>43966</c:v>
                </c:pt>
                <c:pt idx="8338">
                  <c:v>43966</c:v>
                </c:pt>
                <c:pt idx="8339">
                  <c:v>43966</c:v>
                </c:pt>
                <c:pt idx="8340">
                  <c:v>43966</c:v>
                </c:pt>
                <c:pt idx="8341">
                  <c:v>43966</c:v>
                </c:pt>
                <c:pt idx="8342">
                  <c:v>43966</c:v>
                </c:pt>
                <c:pt idx="8343">
                  <c:v>43966</c:v>
                </c:pt>
                <c:pt idx="8344">
                  <c:v>43966</c:v>
                </c:pt>
                <c:pt idx="8345">
                  <c:v>43966</c:v>
                </c:pt>
                <c:pt idx="8346">
                  <c:v>43966</c:v>
                </c:pt>
                <c:pt idx="8347">
                  <c:v>43966</c:v>
                </c:pt>
                <c:pt idx="8348">
                  <c:v>43966</c:v>
                </c:pt>
                <c:pt idx="8349">
                  <c:v>43966</c:v>
                </c:pt>
                <c:pt idx="8350">
                  <c:v>43966</c:v>
                </c:pt>
                <c:pt idx="8351">
                  <c:v>43966</c:v>
                </c:pt>
                <c:pt idx="8352">
                  <c:v>43966</c:v>
                </c:pt>
                <c:pt idx="8353">
                  <c:v>43966</c:v>
                </c:pt>
                <c:pt idx="8354">
                  <c:v>43966</c:v>
                </c:pt>
                <c:pt idx="8355">
                  <c:v>43966</c:v>
                </c:pt>
                <c:pt idx="8356">
                  <c:v>43966</c:v>
                </c:pt>
                <c:pt idx="8357">
                  <c:v>43966</c:v>
                </c:pt>
                <c:pt idx="8358">
                  <c:v>43966</c:v>
                </c:pt>
                <c:pt idx="8359">
                  <c:v>43966</c:v>
                </c:pt>
                <c:pt idx="8360">
                  <c:v>43966</c:v>
                </c:pt>
                <c:pt idx="8361">
                  <c:v>43966</c:v>
                </c:pt>
                <c:pt idx="8362">
                  <c:v>43966</c:v>
                </c:pt>
                <c:pt idx="8363">
                  <c:v>43966</c:v>
                </c:pt>
                <c:pt idx="8364">
                  <c:v>43966</c:v>
                </c:pt>
                <c:pt idx="8365">
                  <c:v>43966</c:v>
                </c:pt>
                <c:pt idx="8366">
                  <c:v>43966</c:v>
                </c:pt>
                <c:pt idx="8367">
                  <c:v>43966</c:v>
                </c:pt>
                <c:pt idx="8368">
                  <c:v>43966</c:v>
                </c:pt>
                <c:pt idx="8369">
                  <c:v>43966</c:v>
                </c:pt>
                <c:pt idx="8370">
                  <c:v>43966</c:v>
                </c:pt>
                <c:pt idx="8371">
                  <c:v>43966</c:v>
                </c:pt>
                <c:pt idx="8372">
                  <c:v>43966</c:v>
                </c:pt>
                <c:pt idx="8373">
                  <c:v>43966</c:v>
                </c:pt>
                <c:pt idx="8374">
                  <c:v>43966</c:v>
                </c:pt>
                <c:pt idx="8375">
                  <c:v>43966</c:v>
                </c:pt>
                <c:pt idx="8376">
                  <c:v>43966</c:v>
                </c:pt>
                <c:pt idx="8377">
                  <c:v>43966</c:v>
                </c:pt>
                <c:pt idx="8378">
                  <c:v>43966</c:v>
                </c:pt>
                <c:pt idx="8379">
                  <c:v>43966</c:v>
                </c:pt>
                <c:pt idx="8380">
                  <c:v>43966</c:v>
                </c:pt>
                <c:pt idx="8381">
                  <c:v>43966</c:v>
                </c:pt>
                <c:pt idx="8382">
                  <c:v>43966</c:v>
                </c:pt>
                <c:pt idx="8383">
                  <c:v>43966</c:v>
                </c:pt>
                <c:pt idx="8384">
                  <c:v>43966</c:v>
                </c:pt>
                <c:pt idx="8385">
                  <c:v>43966</c:v>
                </c:pt>
                <c:pt idx="8386">
                  <c:v>43966</c:v>
                </c:pt>
                <c:pt idx="8387">
                  <c:v>43966</c:v>
                </c:pt>
                <c:pt idx="8388">
                  <c:v>43966</c:v>
                </c:pt>
                <c:pt idx="8389">
                  <c:v>43966</c:v>
                </c:pt>
                <c:pt idx="8390">
                  <c:v>43966</c:v>
                </c:pt>
                <c:pt idx="8391">
                  <c:v>43966</c:v>
                </c:pt>
                <c:pt idx="8392">
                  <c:v>43966</c:v>
                </c:pt>
                <c:pt idx="8393">
                  <c:v>43966</c:v>
                </c:pt>
                <c:pt idx="8394">
                  <c:v>43966</c:v>
                </c:pt>
                <c:pt idx="8395">
                  <c:v>43966</c:v>
                </c:pt>
                <c:pt idx="8396">
                  <c:v>43966</c:v>
                </c:pt>
                <c:pt idx="8397">
                  <c:v>43966</c:v>
                </c:pt>
                <c:pt idx="8398">
                  <c:v>43966</c:v>
                </c:pt>
                <c:pt idx="8399">
                  <c:v>43966</c:v>
                </c:pt>
                <c:pt idx="8400">
                  <c:v>43966</c:v>
                </c:pt>
                <c:pt idx="8401">
                  <c:v>43966</c:v>
                </c:pt>
                <c:pt idx="8402">
                  <c:v>43966</c:v>
                </c:pt>
                <c:pt idx="8403">
                  <c:v>43966</c:v>
                </c:pt>
                <c:pt idx="8404">
                  <c:v>43966</c:v>
                </c:pt>
                <c:pt idx="8405">
                  <c:v>43966</c:v>
                </c:pt>
                <c:pt idx="8406">
                  <c:v>43966</c:v>
                </c:pt>
                <c:pt idx="8407">
                  <c:v>43966</c:v>
                </c:pt>
                <c:pt idx="8408">
                  <c:v>43966</c:v>
                </c:pt>
                <c:pt idx="8409">
                  <c:v>43966</c:v>
                </c:pt>
                <c:pt idx="8410">
                  <c:v>43966</c:v>
                </c:pt>
                <c:pt idx="8411">
                  <c:v>43966</c:v>
                </c:pt>
                <c:pt idx="8412">
                  <c:v>43966</c:v>
                </c:pt>
                <c:pt idx="8413">
                  <c:v>43966</c:v>
                </c:pt>
                <c:pt idx="8414">
                  <c:v>43966</c:v>
                </c:pt>
                <c:pt idx="8415">
                  <c:v>43966</c:v>
                </c:pt>
                <c:pt idx="8416">
                  <c:v>43966</c:v>
                </c:pt>
                <c:pt idx="8417">
                  <c:v>43966</c:v>
                </c:pt>
                <c:pt idx="8418">
                  <c:v>43966</c:v>
                </c:pt>
                <c:pt idx="8419">
                  <c:v>43966</c:v>
                </c:pt>
                <c:pt idx="8420">
                  <c:v>43966</c:v>
                </c:pt>
                <c:pt idx="8421">
                  <c:v>43966</c:v>
                </c:pt>
                <c:pt idx="8422">
                  <c:v>43966</c:v>
                </c:pt>
                <c:pt idx="8423">
                  <c:v>43966</c:v>
                </c:pt>
                <c:pt idx="8424">
                  <c:v>43966</c:v>
                </c:pt>
                <c:pt idx="8425">
                  <c:v>43966</c:v>
                </c:pt>
                <c:pt idx="8426">
                  <c:v>43966</c:v>
                </c:pt>
                <c:pt idx="8427">
                  <c:v>43966</c:v>
                </c:pt>
                <c:pt idx="8428">
                  <c:v>43966</c:v>
                </c:pt>
                <c:pt idx="8429">
                  <c:v>43966</c:v>
                </c:pt>
                <c:pt idx="8430">
                  <c:v>43966</c:v>
                </c:pt>
                <c:pt idx="8431">
                  <c:v>43966</c:v>
                </c:pt>
                <c:pt idx="8432">
                  <c:v>43966</c:v>
                </c:pt>
                <c:pt idx="8433">
                  <c:v>43966</c:v>
                </c:pt>
                <c:pt idx="8434">
                  <c:v>43966</c:v>
                </c:pt>
                <c:pt idx="8435">
                  <c:v>43966</c:v>
                </c:pt>
                <c:pt idx="8436">
                  <c:v>43966</c:v>
                </c:pt>
                <c:pt idx="8437">
                  <c:v>43966</c:v>
                </c:pt>
                <c:pt idx="8438">
                  <c:v>43966</c:v>
                </c:pt>
                <c:pt idx="8439">
                  <c:v>43966</c:v>
                </c:pt>
                <c:pt idx="8440">
                  <c:v>43966</c:v>
                </c:pt>
                <c:pt idx="8441">
                  <c:v>43966</c:v>
                </c:pt>
                <c:pt idx="8442">
                  <c:v>43966</c:v>
                </c:pt>
                <c:pt idx="8443">
                  <c:v>43966</c:v>
                </c:pt>
                <c:pt idx="8444">
                  <c:v>43966</c:v>
                </c:pt>
                <c:pt idx="8445">
                  <c:v>43966</c:v>
                </c:pt>
                <c:pt idx="8446">
                  <c:v>43966</c:v>
                </c:pt>
                <c:pt idx="8447">
                  <c:v>43966</c:v>
                </c:pt>
                <c:pt idx="8448">
                  <c:v>43966</c:v>
                </c:pt>
                <c:pt idx="8449">
                  <c:v>43966</c:v>
                </c:pt>
                <c:pt idx="8450">
                  <c:v>43966</c:v>
                </c:pt>
                <c:pt idx="8451">
                  <c:v>43966</c:v>
                </c:pt>
                <c:pt idx="8452">
                  <c:v>43966</c:v>
                </c:pt>
                <c:pt idx="8453">
                  <c:v>43966</c:v>
                </c:pt>
                <c:pt idx="8454">
                  <c:v>43966</c:v>
                </c:pt>
                <c:pt idx="8455">
                  <c:v>43966</c:v>
                </c:pt>
                <c:pt idx="8456">
                  <c:v>43966</c:v>
                </c:pt>
                <c:pt idx="8457">
                  <c:v>43966</c:v>
                </c:pt>
                <c:pt idx="8458">
                  <c:v>43966</c:v>
                </c:pt>
                <c:pt idx="8459">
                  <c:v>43966</c:v>
                </c:pt>
                <c:pt idx="8460">
                  <c:v>43966</c:v>
                </c:pt>
                <c:pt idx="8461">
                  <c:v>43966</c:v>
                </c:pt>
                <c:pt idx="8462">
                  <c:v>43966</c:v>
                </c:pt>
                <c:pt idx="8463">
                  <c:v>43966</c:v>
                </c:pt>
                <c:pt idx="8464">
                  <c:v>43966</c:v>
                </c:pt>
                <c:pt idx="8465">
                  <c:v>43966</c:v>
                </c:pt>
                <c:pt idx="8466">
                  <c:v>43966</c:v>
                </c:pt>
                <c:pt idx="8467">
                  <c:v>43966</c:v>
                </c:pt>
                <c:pt idx="8468">
                  <c:v>43966</c:v>
                </c:pt>
                <c:pt idx="8469">
                  <c:v>43966</c:v>
                </c:pt>
                <c:pt idx="8470">
                  <c:v>43966</c:v>
                </c:pt>
                <c:pt idx="8471">
                  <c:v>43966</c:v>
                </c:pt>
                <c:pt idx="8472">
                  <c:v>43966</c:v>
                </c:pt>
                <c:pt idx="8473">
                  <c:v>43966</c:v>
                </c:pt>
                <c:pt idx="8474">
                  <c:v>43966</c:v>
                </c:pt>
                <c:pt idx="8475">
                  <c:v>43966</c:v>
                </c:pt>
                <c:pt idx="8476">
                  <c:v>43966</c:v>
                </c:pt>
                <c:pt idx="8477">
                  <c:v>43966</c:v>
                </c:pt>
                <c:pt idx="8478">
                  <c:v>43966</c:v>
                </c:pt>
                <c:pt idx="8479">
                  <c:v>43966</c:v>
                </c:pt>
                <c:pt idx="8480">
                  <c:v>43966</c:v>
                </c:pt>
                <c:pt idx="8481">
                  <c:v>43966</c:v>
                </c:pt>
                <c:pt idx="8482">
                  <c:v>43966</c:v>
                </c:pt>
                <c:pt idx="8483">
                  <c:v>43966</c:v>
                </c:pt>
                <c:pt idx="8484">
                  <c:v>43966</c:v>
                </c:pt>
                <c:pt idx="8485">
                  <c:v>43966</c:v>
                </c:pt>
                <c:pt idx="8486">
                  <c:v>43966</c:v>
                </c:pt>
                <c:pt idx="8487">
                  <c:v>43966</c:v>
                </c:pt>
                <c:pt idx="8488">
                  <c:v>43966</c:v>
                </c:pt>
                <c:pt idx="8489">
                  <c:v>43966</c:v>
                </c:pt>
                <c:pt idx="8490">
                  <c:v>43966</c:v>
                </c:pt>
                <c:pt idx="8491">
                  <c:v>43966</c:v>
                </c:pt>
                <c:pt idx="8492">
                  <c:v>43966</c:v>
                </c:pt>
                <c:pt idx="8493">
                  <c:v>43966</c:v>
                </c:pt>
                <c:pt idx="8494">
                  <c:v>43966</c:v>
                </c:pt>
                <c:pt idx="8495">
                  <c:v>43966</c:v>
                </c:pt>
                <c:pt idx="8496">
                  <c:v>43966</c:v>
                </c:pt>
                <c:pt idx="8497">
                  <c:v>43966</c:v>
                </c:pt>
                <c:pt idx="8498">
                  <c:v>43966</c:v>
                </c:pt>
                <c:pt idx="8499">
                  <c:v>43966</c:v>
                </c:pt>
                <c:pt idx="8500">
                  <c:v>43966</c:v>
                </c:pt>
                <c:pt idx="8501">
                  <c:v>43966</c:v>
                </c:pt>
                <c:pt idx="8502">
                  <c:v>43966</c:v>
                </c:pt>
                <c:pt idx="8503">
                  <c:v>43966</c:v>
                </c:pt>
                <c:pt idx="8504">
                  <c:v>43966</c:v>
                </c:pt>
                <c:pt idx="8505">
                  <c:v>43966</c:v>
                </c:pt>
                <c:pt idx="8506">
                  <c:v>43966</c:v>
                </c:pt>
                <c:pt idx="8507">
                  <c:v>43966</c:v>
                </c:pt>
                <c:pt idx="8508">
                  <c:v>43966</c:v>
                </c:pt>
                <c:pt idx="8509">
                  <c:v>43966</c:v>
                </c:pt>
                <c:pt idx="8510">
                  <c:v>43966</c:v>
                </c:pt>
                <c:pt idx="8511">
                  <c:v>43966</c:v>
                </c:pt>
                <c:pt idx="8512">
                  <c:v>43966</c:v>
                </c:pt>
                <c:pt idx="8513">
                  <c:v>43966</c:v>
                </c:pt>
                <c:pt idx="8514">
                  <c:v>43966</c:v>
                </c:pt>
                <c:pt idx="8515">
                  <c:v>43966</c:v>
                </c:pt>
                <c:pt idx="8516">
                  <c:v>43966</c:v>
                </c:pt>
                <c:pt idx="8517">
                  <c:v>43966</c:v>
                </c:pt>
                <c:pt idx="8518">
                  <c:v>43966</c:v>
                </c:pt>
                <c:pt idx="8519">
                  <c:v>43966</c:v>
                </c:pt>
                <c:pt idx="8520">
                  <c:v>43966</c:v>
                </c:pt>
                <c:pt idx="8521">
                  <c:v>43966</c:v>
                </c:pt>
                <c:pt idx="8522">
                  <c:v>43966</c:v>
                </c:pt>
                <c:pt idx="8523">
                  <c:v>43966</c:v>
                </c:pt>
                <c:pt idx="8524">
                  <c:v>43966</c:v>
                </c:pt>
                <c:pt idx="8525">
                  <c:v>43966</c:v>
                </c:pt>
                <c:pt idx="8526">
                  <c:v>43966</c:v>
                </c:pt>
                <c:pt idx="8527">
                  <c:v>43966</c:v>
                </c:pt>
                <c:pt idx="8528">
                  <c:v>43966</c:v>
                </c:pt>
                <c:pt idx="8529">
                  <c:v>43966</c:v>
                </c:pt>
                <c:pt idx="8530">
                  <c:v>43966</c:v>
                </c:pt>
                <c:pt idx="8531">
                  <c:v>43966</c:v>
                </c:pt>
                <c:pt idx="8532">
                  <c:v>43966</c:v>
                </c:pt>
                <c:pt idx="8533">
                  <c:v>43966</c:v>
                </c:pt>
                <c:pt idx="8534">
                  <c:v>43966</c:v>
                </c:pt>
                <c:pt idx="8535">
                  <c:v>43966</c:v>
                </c:pt>
                <c:pt idx="8536">
                  <c:v>43966</c:v>
                </c:pt>
                <c:pt idx="8537">
                  <c:v>43966</c:v>
                </c:pt>
                <c:pt idx="8538">
                  <c:v>43966</c:v>
                </c:pt>
                <c:pt idx="8539">
                  <c:v>43966</c:v>
                </c:pt>
                <c:pt idx="8540">
                  <c:v>43966</c:v>
                </c:pt>
                <c:pt idx="8541">
                  <c:v>43966</c:v>
                </c:pt>
                <c:pt idx="8542">
                  <c:v>43966</c:v>
                </c:pt>
                <c:pt idx="8543">
                  <c:v>43966</c:v>
                </c:pt>
                <c:pt idx="8544">
                  <c:v>43966</c:v>
                </c:pt>
                <c:pt idx="8545">
                  <c:v>43966</c:v>
                </c:pt>
                <c:pt idx="8546">
                  <c:v>43966</c:v>
                </c:pt>
                <c:pt idx="8547">
                  <c:v>43966</c:v>
                </c:pt>
                <c:pt idx="8548">
                  <c:v>43966</c:v>
                </c:pt>
                <c:pt idx="8549">
                  <c:v>43966</c:v>
                </c:pt>
                <c:pt idx="8550">
                  <c:v>43966</c:v>
                </c:pt>
                <c:pt idx="8551">
                  <c:v>43966</c:v>
                </c:pt>
                <c:pt idx="8552">
                  <c:v>43966</c:v>
                </c:pt>
                <c:pt idx="8553">
                  <c:v>43966</c:v>
                </c:pt>
                <c:pt idx="8554">
                  <c:v>43966</c:v>
                </c:pt>
                <c:pt idx="8555">
                  <c:v>43966</c:v>
                </c:pt>
                <c:pt idx="8556">
                  <c:v>43966</c:v>
                </c:pt>
                <c:pt idx="8557">
                  <c:v>43966</c:v>
                </c:pt>
                <c:pt idx="8558">
                  <c:v>43966</c:v>
                </c:pt>
                <c:pt idx="8559">
                  <c:v>43966</c:v>
                </c:pt>
                <c:pt idx="8560">
                  <c:v>43966</c:v>
                </c:pt>
                <c:pt idx="8561">
                  <c:v>43966</c:v>
                </c:pt>
                <c:pt idx="8562">
                  <c:v>43966</c:v>
                </c:pt>
                <c:pt idx="8563">
                  <c:v>43966</c:v>
                </c:pt>
                <c:pt idx="8564">
                  <c:v>43966</c:v>
                </c:pt>
                <c:pt idx="8565">
                  <c:v>43966</c:v>
                </c:pt>
                <c:pt idx="8566">
                  <c:v>43966</c:v>
                </c:pt>
                <c:pt idx="8567">
                  <c:v>43966</c:v>
                </c:pt>
                <c:pt idx="8568">
                  <c:v>43966</c:v>
                </c:pt>
                <c:pt idx="8569">
                  <c:v>43966</c:v>
                </c:pt>
                <c:pt idx="8570">
                  <c:v>43966</c:v>
                </c:pt>
                <c:pt idx="8571">
                  <c:v>43966</c:v>
                </c:pt>
                <c:pt idx="8572">
                  <c:v>43966</c:v>
                </c:pt>
                <c:pt idx="8573">
                  <c:v>43966</c:v>
                </c:pt>
                <c:pt idx="8574">
                  <c:v>43966</c:v>
                </c:pt>
                <c:pt idx="8575">
                  <c:v>43966</c:v>
                </c:pt>
                <c:pt idx="8576">
                  <c:v>43966</c:v>
                </c:pt>
                <c:pt idx="8577">
                  <c:v>43966</c:v>
                </c:pt>
                <c:pt idx="8578">
                  <c:v>43966</c:v>
                </c:pt>
                <c:pt idx="8579">
                  <c:v>43966</c:v>
                </c:pt>
                <c:pt idx="8580">
                  <c:v>43966</c:v>
                </c:pt>
                <c:pt idx="8581">
                  <c:v>43966</c:v>
                </c:pt>
                <c:pt idx="8582">
                  <c:v>43966</c:v>
                </c:pt>
                <c:pt idx="8583">
                  <c:v>43966</c:v>
                </c:pt>
                <c:pt idx="8584">
                  <c:v>43966</c:v>
                </c:pt>
                <c:pt idx="8585">
                  <c:v>43966</c:v>
                </c:pt>
                <c:pt idx="8586">
                  <c:v>43966</c:v>
                </c:pt>
                <c:pt idx="8587">
                  <c:v>43966</c:v>
                </c:pt>
                <c:pt idx="8588">
                  <c:v>43966</c:v>
                </c:pt>
                <c:pt idx="8589">
                  <c:v>43966</c:v>
                </c:pt>
                <c:pt idx="8590">
                  <c:v>43966</c:v>
                </c:pt>
                <c:pt idx="8591">
                  <c:v>43966</c:v>
                </c:pt>
                <c:pt idx="8592">
                  <c:v>43966</c:v>
                </c:pt>
                <c:pt idx="8593">
                  <c:v>43966</c:v>
                </c:pt>
                <c:pt idx="8594">
                  <c:v>43966</c:v>
                </c:pt>
                <c:pt idx="8595">
                  <c:v>43966</c:v>
                </c:pt>
                <c:pt idx="8596">
                  <c:v>43966</c:v>
                </c:pt>
                <c:pt idx="8597">
                  <c:v>43966</c:v>
                </c:pt>
                <c:pt idx="8598">
                  <c:v>43966</c:v>
                </c:pt>
                <c:pt idx="8599">
                  <c:v>43966</c:v>
                </c:pt>
                <c:pt idx="8600">
                  <c:v>43966</c:v>
                </c:pt>
                <c:pt idx="8601">
                  <c:v>43966</c:v>
                </c:pt>
                <c:pt idx="8602">
                  <c:v>43966</c:v>
                </c:pt>
                <c:pt idx="8603">
                  <c:v>43966</c:v>
                </c:pt>
                <c:pt idx="8604">
                  <c:v>43966</c:v>
                </c:pt>
                <c:pt idx="8605">
                  <c:v>43966</c:v>
                </c:pt>
                <c:pt idx="8606">
                  <c:v>43966</c:v>
                </c:pt>
                <c:pt idx="8607">
                  <c:v>43966</c:v>
                </c:pt>
                <c:pt idx="8608">
                  <c:v>43966</c:v>
                </c:pt>
                <c:pt idx="8609">
                  <c:v>43966</c:v>
                </c:pt>
                <c:pt idx="8610">
                  <c:v>43966</c:v>
                </c:pt>
                <c:pt idx="8611">
                  <c:v>43966</c:v>
                </c:pt>
                <c:pt idx="8612">
                  <c:v>43966</c:v>
                </c:pt>
                <c:pt idx="8613">
                  <c:v>43966</c:v>
                </c:pt>
                <c:pt idx="8614">
                  <c:v>43966</c:v>
                </c:pt>
                <c:pt idx="8615">
                  <c:v>43966</c:v>
                </c:pt>
                <c:pt idx="8616">
                  <c:v>43966</c:v>
                </c:pt>
                <c:pt idx="8617">
                  <c:v>43966</c:v>
                </c:pt>
                <c:pt idx="8618">
                  <c:v>43966</c:v>
                </c:pt>
                <c:pt idx="8619">
                  <c:v>43966</c:v>
                </c:pt>
                <c:pt idx="8620">
                  <c:v>43966</c:v>
                </c:pt>
                <c:pt idx="8621">
                  <c:v>43966</c:v>
                </c:pt>
                <c:pt idx="8622">
                  <c:v>43966</c:v>
                </c:pt>
                <c:pt idx="8623">
                  <c:v>43966</c:v>
                </c:pt>
                <c:pt idx="8624">
                  <c:v>43966</c:v>
                </c:pt>
                <c:pt idx="8625">
                  <c:v>43966</c:v>
                </c:pt>
                <c:pt idx="8626">
                  <c:v>43966</c:v>
                </c:pt>
                <c:pt idx="8627">
                  <c:v>43966</c:v>
                </c:pt>
                <c:pt idx="8628">
                  <c:v>43966</c:v>
                </c:pt>
                <c:pt idx="8629">
                  <c:v>43966</c:v>
                </c:pt>
                <c:pt idx="8630">
                  <c:v>43966</c:v>
                </c:pt>
                <c:pt idx="8631">
                  <c:v>43966</c:v>
                </c:pt>
                <c:pt idx="8632">
                  <c:v>43966</c:v>
                </c:pt>
                <c:pt idx="8633">
                  <c:v>43966</c:v>
                </c:pt>
                <c:pt idx="8634">
                  <c:v>43966</c:v>
                </c:pt>
                <c:pt idx="8635">
                  <c:v>43966</c:v>
                </c:pt>
                <c:pt idx="8636">
                  <c:v>43966</c:v>
                </c:pt>
                <c:pt idx="8637">
                  <c:v>43966</c:v>
                </c:pt>
                <c:pt idx="8638">
                  <c:v>43966</c:v>
                </c:pt>
                <c:pt idx="8639">
                  <c:v>43966</c:v>
                </c:pt>
                <c:pt idx="8640">
                  <c:v>43966</c:v>
                </c:pt>
                <c:pt idx="8641">
                  <c:v>43966</c:v>
                </c:pt>
                <c:pt idx="8642">
                  <c:v>43966</c:v>
                </c:pt>
                <c:pt idx="8643">
                  <c:v>43966</c:v>
                </c:pt>
                <c:pt idx="8644">
                  <c:v>43966</c:v>
                </c:pt>
                <c:pt idx="8645">
                  <c:v>43966</c:v>
                </c:pt>
                <c:pt idx="8646">
                  <c:v>43966</c:v>
                </c:pt>
                <c:pt idx="8647">
                  <c:v>43966</c:v>
                </c:pt>
                <c:pt idx="8648">
                  <c:v>43966</c:v>
                </c:pt>
                <c:pt idx="8649">
                  <c:v>43966</c:v>
                </c:pt>
                <c:pt idx="8650">
                  <c:v>43966</c:v>
                </c:pt>
                <c:pt idx="8651">
                  <c:v>43966</c:v>
                </c:pt>
                <c:pt idx="8652">
                  <c:v>43966</c:v>
                </c:pt>
                <c:pt idx="8653">
                  <c:v>43966</c:v>
                </c:pt>
                <c:pt idx="8654">
                  <c:v>43966</c:v>
                </c:pt>
                <c:pt idx="8655">
                  <c:v>43966</c:v>
                </c:pt>
                <c:pt idx="8656">
                  <c:v>43966</c:v>
                </c:pt>
                <c:pt idx="8657">
                  <c:v>43966</c:v>
                </c:pt>
                <c:pt idx="8658">
                  <c:v>43966</c:v>
                </c:pt>
                <c:pt idx="8659">
                  <c:v>43966</c:v>
                </c:pt>
                <c:pt idx="8660">
                  <c:v>43966</c:v>
                </c:pt>
                <c:pt idx="8661">
                  <c:v>43966</c:v>
                </c:pt>
                <c:pt idx="8662">
                  <c:v>43966</c:v>
                </c:pt>
                <c:pt idx="8663">
                  <c:v>43966</c:v>
                </c:pt>
                <c:pt idx="8664">
                  <c:v>43966</c:v>
                </c:pt>
                <c:pt idx="8665">
                  <c:v>43966</c:v>
                </c:pt>
                <c:pt idx="8666">
                  <c:v>43966</c:v>
                </c:pt>
                <c:pt idx="8667">
                  <c:v>43966</c:v>
                </c:pt>
                <c:pt idx="8668">
                  <c:v>43966</c:v>
                </c:pt>
                <c:pt idx="8669">
                  <c:v>43966</c:v>
                </c:pt>
                <c:pt idx="8670">
                  <c:v>43966</c:v>
                </c:pt>
                <c:pt idx="8671">
                  <c:v>43966</c:v>
                </c:pt>
                <c:pt idx="8672">
                  <c:v>43966</c:v>
                </c:pt>
                <c:pt idx="8673">
                  <c:v>43966</c:v>
                </c:pt>
                <c:pt idx="8674">
                  <c:v>43966</c:v>
                </c:pt>
                <c:pt idx="8675">
                  <c:v>43966</c:v>
                </c:pt>
                <c:pt idx="8676">
                  <c:v>43966</c:v>
                </c:pt>
                <c:pt idx="8677">
                  <c:v>43966</c:v>
                </c:pt>
                <c:pt idx="8678">
                  <c:v>43966</c:v>
                </c:pt>
                <c:pt idx="8679">
                  <c:v>43966</c:v>
                </c:pt>
                <c:pt idx="8680">
                  <c:v>43966</c:v>
                </c:pt>
                <c:pt idx="8681">
                  <c:v>43966</c:v>
                </c:pt>
                <c:pt idx="8682">
                  <c:v>43966</c:v>
                </c:pt>
                <c:pt idx="8683">
                  <c:v>43966</c:v>
                </c:pt>
                <c:pt idx="8684">
                  <c:v>43966</c:v>
                </c:pt>
                <c:pt idx="8685">
                  <c:v>43966</c:v>
                </c:pt>
                <c:pt idx="8686">
                  <c:v>43966</c:v>
                </c:pt>
                <c:pt idx="8687">
                  <c:v>43966</c:v>
                </c:pt>
                <c:pt idx="8688">
                  <c:v>43966</c:v>
                </c:pt>
                <c:pt idx="8689">
                  <c:v>43966</c:v>
                </c:pt>
                <c:pt idx="8690">
                  <c:v>43966</c:v>
                </c:pt>
                <c:pt idx="8691">
                  <c:v>43966</c:v>
                </c:pt>
                <c:pt idx="8692">
                  <c:v>43966</c:v>
                </c:pt>
                <c:pt idx="8693">
                  <c:v>43966</c:v>
                </c:pt>
                <c:pt idx="8694">
                  <c:v>43966</c:v>
                </c:pt>
                <c:pt idx="8695">
                  <c:v>43966</c:v>
                </c:pt>
                <c:pt idx="8696">
                  <c:v>43966</c:v>
                </c:pt>
                <c:pt idx="8697">
                  <c:v>43966</c:v>
                </c:pt>
                <c:pt idx="8698">
                  <c:v>43966</c:v>
                </c:pt>
                <c:pt idx="8699">
                  <c:v>43966</c:v>
                </c:pt>
                <c:pt idx="8700">
                  <c:v>43966</c:v>
                </c:pt>
                <c:pt idx="8701">
                  <c:v>43966</c:v>
                </c:pt>
                <c:pt idx="8702">
                  <c:v>43966</c:v>
                </c:pt>
                <c:pt idx="8703">
                  <c:v>43966</c:v>
                </c:pt>
                <c:pt idx="8704">
                  <c:v>43966</c:v>
                </c:pt>
                <c:pt idx="8705">
                  <c:v>43966</c:v>
                </c:pt>
                <c:pt idx="8706">
                  <c:v>43966</c:v>
                </c:pt>
                <c:pt idx="8707">
                  <c:v>43966</c:v>
                </c:pt>
                <c:pt idx="8708">
                  <c:v>43966</c:v>
                </c:pt>
                <c:pt idx="8709">
                  <c:v>43966</c:v>
                </c:pt>
                <c:pt idx="8710">
                  <c:v>43966</c:v>
                </c:pt>
                <c:pt idx="8711">
                  <c:v>43966</c:v>
                </c:pt>
                <c:pt idx="8712">
                  <c:v>43966</c:v>
                </c:pt>
                <c:pt idx="8713">
                  <c:v>43966</c:v>
                </c:pt>
                <c:pt idx="8714">
                  <c:v>43966</c:v>
                </c:pt>
                <c:pt idx="8715">
                  <c:v>43966</c:v>
                </c:pt>
                <c:pt idx="8716">
                  <c:v>43966</c:v>
                </c:pt>
                <c:pt idx="8717">
                  <c:v>43966</c:v>
                </c:pt>
                <c:pt idx="8718">
                  <c:v>43966</c:v>
                </c:pt>
                <c:pt idx="8719">
                  <c:v>43966</c:v>
                </c:pt>
                <c:pt idx="8720">
                  <c:v>43966</c:v>
                </c:pt>
                <c:pt idx="8721">
                  <c:v>43966</c:v>
                </c:pt>
                <c:pt idx="8722">
                  <c:v>43966</c:v>
                </c:pt>
                <c:pt idx="8723">
                  <c:v>43966</c:v>
                </c:pt>
                <c:pt idx="8724">
                  <c:v>43966</c:v>
                </c:pt>
                <c:pt idx="8725">
                  <c:v>43966</c:v>
                </c:pt>
                <c:pt idx="8726">
                  <c:v>43966</c:v>
                </c:pt>
                <c:pt idx="8727">
                  <c:v>43966</c:v>
                </c:pt>
                <c:pt idx="8728">
                  <c:v>43966</c:v>
                </c:pt>
                <c:pt idx="8729">
                  <c:v>43966</c:v>
                </c:pt>
                <c:pt idx="8730">
                  <c:v>43966</c:v>
                </c:pt>
                <c:pt idx="8731">
                  <c:v>43966</c:v>
                </c:pt>
                <c:pt idx="8732">
                  <c:v>43966</c:v>
                </c:pt>
                <c:pt idx="8733">
                  <c:v>43966</c:v>
                </c:pt>
                <c:pt idx="8734">
                  <c:v>43966</c:v>
                </c:pt>
                <c:pt idx="8735">
                  <c:v>43966</c:v>
                </c:pt>
                <c:pt idx="8736">
                  <c:v>43966</c:v>
                </c:pt>
                <c:pt idx="8737">
                  <c:v>43966</c:v>
                </c:pt>
                <c:pt idx="8738">
                  <c:v>43966</c:v>
                </c:pt>
                <c:pt idx="8739">
                  <c:v>43966</c:v>
                </c:pt>
                <c:pt idx="8740">
                  <c:v>43966</c:v>
                </c:pt>
                <c:pt idx="8741">
                  <c:v>43966</c:v>
                </c:pt>
                <c:pt idx="8742">
                  <c:v>43973</c:v>
                </c:pt>
                <c:pt idx="8743">
                  <c:v>43973</c:v>
                </c:pt>
                <c:pt idx="8744">
                  <c:v>43973</c:v>
                </c:pt>
                <c:pt idx="8745">
                  <c:v>43973</c:v>
                </c:pt>
                <c:pt idx="8746">
                  <c:v>43973</c:v>
                </c:pt>
                <c:pt idx="8747">
                  <c:v>43973</c:v>
                </c:pt>
                <c:pt idx="8748">
                  <c:v>43973</c:v>
                </c:pt>
                <c:pt idx="8749">
                  <c:v>43973</c:v>
                </c:pt>
                <c:pt idx="8750">
                  <c:v>43973</c:v>
                </c:pt>
                <c:pt idx="8751">
                  <c:v>43973</c:v>
                </c:pt>
                <c:pt idx="8752">
                  <c:v>43973</c:v>
                </c:pt>
                <c:pt idx="8753">
                  <c:v>43973</c:v>
                </c:pt>
                <c:pt idx="8754">
                  <c:v>43973</c:v>
                </c:pt>
                <c:pt idx="8755">
                  <c:v>43973</c:v>
                </c:pt>
                <c:pt idx="8756">
                  <c:v>43973</c:v>
                </c:pt>
                <c:pt idx="8757">
                  <c:v>43973</c:v>
                </c:pt>
                <c:pt idx="8758">
                  <c:v>43973</c:v>
                </c:pt>
                <c:pt idx="8759">
                  <c:v>43973</c:v>
                </c:pt>
                <c:pt idx="8760">
                  <c:v>43973</c:v>
                </c:pt>
                <c:pt idx="8761">
                  <c:v>43973</c:v>
                </c:pt>
                <c:pt idx="8762">
                  <c:v>43973</c:v>
                </c:pt>
                <c:pt idx="8763">
                  <c:v>43973</c:v>
                </c:pt>
                <c:pt idx="8764">
                  <c:v>43973</c:v>
                </c:pt>
                <c:pt idx="8765">
                  <c:v>43973</c:v>
                </c:pt>
                <c:pt idx="8766">
                  <c:v>43973</c:v>
                </c:pt>
                <c:pt idx="8767">
                  <c:v>43973</c:v>
                </c:pt>
                <c:pt idx="8768">
                  <c:v>43973</c:v>
                </c:pt>
                <c:pt idx="8769">
                  <c:v>43973</c:v>
                </c:pt>
                <c:pt idx="8770">
                  <c:v>43973</c:v>
                </c:pt>
                <c:pt idx="8771">
                  <c:v>43973</c:v>
                </c:pt>
                <c:pt idx="8772">
                  <c:v>43973</c:v>
                </c:pt>
                <c:pt idx="8773">
                  <c:v>43973</c:v>
                </c:pt>
                <c:pt idx="8774">
                  <c:v>43973</c:v>
                </c:pt>
                <c:pt idx="8775">
                  <c:v>43973</c:v>
                </c:pt>
                <c:pt idx="8776">
                  <c:v>43973</c:v>
                </c:pt>
                <c:pt idx="8777">
                  <c:v>43973</c:v>
                </c:pt>
                <c:pt idx="8778">
                  <c:v>43973</c:v>
                </c:pt>
                <c:pt idx="8779">
                  <c:v>43973</c:v>
                </c:pt>
                <c:pt idx="8780">
                  <c:v>43973</c:v>
                </c:pt>
                <c:pt idx="8781">
                  <c:v>43973</c:v>
                </c:pt>
                <c:pt idx="8782">
                  <c:v>43973</c:v>
                </c:pt>
                <c:pt idx="8783">
                  <c:v>43973</c:v>
                </c:pt>
                <c:pt idx="8784">
                  <c:v>43973</c:v>
                </c:pt>
                <c:pt idx="8785">
                  <c:v>43973</c:v>
                </c:pt>
                <c:pt idx="8786">
                  <c:v>43973</c:v>
                </c:pt>
                <c:pt idx="8787">
                  <c:v>43973</c:v>
                </c:pt>
                <c:pt idx="8788">
                  <c:v>43973</c:v>
                </c:pt>
                <c:pt idx="8789">
                  <c:v>43973</c:v>
                </c:pt>
                <c:pt idx="8790">
                  <c:v>43973</c:v>
                </c:pt>
                <c:pt idx="8791">
                  <c:v>43973</c:v>
                </c:pt>
                <c:pt idx="8792">
                  <c:v>43973</c:v>
                </c:pt>
                <c:pt idx="8793">
                  <c:v>43973</c:v>
                </c:pt>
                <c:pt idx="8794">
                  <c:v>43973</c:v>
                </c:pt>
                <c:pt idx="8795">
                  <c:v>43973</c:v>
                </c:pt>
                <c:pt idx="8796">
                  <c:v>43973</c:v>
                </c:pt>
                <c:pt idx="8797">
                  <c:v>43973</c:v>
                </c:pt>
                <c:pt idx="8798">
                  <c:v>43973</c:v>
                </c:pt>
                <c:pt idx="8799">
                  <c:v>43973</c:v>
                </c:pt>
                <c:pt idx="8800">
                  <c:v>43973</c:v>
                </c:pt>
                <c:pt idx="8801">
                  <c:v>43973</c:v>
                </c:pt>
                <c:pt idx="8802">
                  <c:v>43973</c:v>
                </c:pt>
                <c:pt idx="8803">
                  <c:v>43973</c:v>
                </c:pt>
                <c:pt idx="8804">
                  <c:v>43973</c:v>
                </c:pt>
                <c:pt idx="8805">
                  <c:v>43973</c:v>
                </c:pt>
                <c:pt idx="8806">
                  <c:v>43973</c:v>
                </c:pt>
                <c:pt idx="8807">
                  <c:v>43973</c:v>
                </c:pt>
                <c:pt idx="8808">
                  <c:v>43973</c:v>
                </c:pt>
                <c:pt idx="8809">
                  <c:v>43973</c:v>
                </c:pt>
                <c:pt idx="8810">
                  <c:v>43973</c:v>
                </c:pt>
                <c:pt idx="8811">
                  <c:v>43973</c:v>
                </c:pt>
                <c:pt idx="8812">
                  <c:v>43973</c:v>
                </c:pt>
                <c:pt idx="8813">
                  <c:v>43973</c:v>
                </c:pt>
                <c:pt idx="8814">
                  <c:v>43973</c:v>
                </c:pt>
                <c:pt idx="8815">
                  <c:v>43973</c:v>
                </c:pt>
                <c:pt idx="8816">
                  <c:v>43973</c:v>
                </c:pt>
                <c:pt idx="8817">
                  <c:v>43973</c:v>
                </c:pt>
                <c:pt idx="8818">
                  <c:v>43973</c:v>
                </c:pt>
                <c:pt idx="8819">
                  <c:v>43973</c:v>
                </c:pt>
                <c:pt idx="8820">
                  <c:v>43973</c:v>
                </c:pt>
                <c:pt idx="8821">
                  <c:v>43973</c:v>
                </c:pt>
                <c:pt idx="8822">
                  <c:v>43973</c:v>
                </c:pt>
                <c:pt idx="8823">
                  <c:v>43973</c:v>
                </c:pt>
                <c:pt idx="8824">
                  <c:v>43973</c:v>
                </c:pt>
                <c:pt idx="8825">
                  <c:v>43973</c:v>
                </c:pt>
                <c:pt idx="8826">
                  <c:v>43973</c:v>
                </c:pt>
                <c:pt idx="8827">
                  <c:v>43973</c:v>
                </c:pt>
                <c:pt idx="8828">
                  <c:v>43973</c:v>
                </c:pt>
                <c:pt idx="8829">
                  <c:v>43973</c:v>
                </c:pt>
                <c:pt idx="8830">
                  <c:v>43973</c:v>
                </c:pt>
                <c:pt idx="8831">
                  <c:v>43973</c:v>
                </c:pt>
                <c:pt idx="8832">
                  <c:v>43973</c:v>
                </c:pt>
                <c:pt idx="8833">
                  <c:v>43973</c:v>
                </c:pt>
                <c:pt idx="8834">
                  <c:v>43973</c:v>
                </c:pt>
                <c:pt idx="8835">
                  <c:v>43973</c:v>
                </c:pt>
                <c:pt idx="8836">
                  <c:v>43973</c:v>
                </c:pt>
                <c:pt idx="8837">
                  <c:v>43973</c:v>
                </c:pt>
                <c:pt idx="8838">
                  <c:v>43973</c:v>
                </c:pt>
                <c:pt idx="8839">
                  <c:v>43973</c:v>
                </c:pt>
                <c:pt idx="8840">
                  <c:v>43973</c:v>
                </c:pt>
                <c:pt idx="8841">
                  <c:v>43973</c:v>
                </c:pt>
                <c:pt idx="8842">
                  <c:v>43973</c:v>
                </c:pt>
                <c:pt idx="8843">
                  <c:v>43973</c:v>
                </c:pt>
                <c:pt idx="8844">
                  <c:v>43973</c:v>
                </c:pt>
                <c:pt idx="8845">
                  <c:v>43973</c:v>
                </c:pt>
                <c:pt idx="8846">
                  <c:v>43973</c:v>
                </c:pt>
                <c:pt idx="8847">
                  <c:v>43973</c:v>
                </c:pt>
                <c:pt idx="8848">
                  <c:v>43973</c:v>
                </c:pt>
                <c:pt idx="8849">
                  <c:v>43973</c:v>
                </c:pt>
                <c:pt idx="8850">
                  <c:v>43973</c:v>
                </c:pt>
                <c:pt idx="8851">
                  <c:v>43973</c:v>
                </c:pt>
                <c:pt idx="8852">
                  <c:v>43973</c:v>
                </c:pt>
                <c:pt idx="8853">
                  <c:v>43973</c:v>
                </c:pt>
                <c:pt idx="8854">
                  <c:v>43973</c:v>
                </c:pt>
                <c:pt idx="8855">
                  <c:v>43973</c:v>
                </c:pt>
                <c:pt idx="8856">
                  <c:v>43973</c:v>
                </c:pt>
                <c:pt idx="8857">
                  <c:v>43973</c:v>
                </c:pt>
                <c:pt idx="8858">
                  <c:v>43973</c:v>
                </c:pt>
                <c:pt idx="8859">
                  <c:v>43973</c:v>
                </c:pt>
                <c:pt idx="8860">
                  <c:v>43973</c:v>
                </c:pt>
                <c:pt idx="8861">
                  <c:v>43973</c:v>
                </c:pt>
                <c:pt idx="8862">
                  <c:v>43973</c:v>
                </c:pt>
                <c:pt idx="8863">
                  <c:v>43973</c:v>
                </c:pt>
                <c:pt idx="8864">
                  <c:v>43973</c:v>
                </c:pt>
                <c:pt idx="8865">
                  <c:v>43973</c:v>
                </c:pt>
                <c:pt idx="8866">
                  <c:v>43973</c:v>
                </c:pt>
                <c:pt idx="8867">
                  <c:v>43973</c:v>
                </c:pt>
                <c:pt idx="8868">
                  <c:v>43973</c:v>
                </c:pt>
                <c:pt idx="8869">
                  <c:v>43973</c:v>
                </c:pt>
                <c:pt idx="8870">
                  <c:v>43973</c:v>
                </c:pt>
                <c:pt idx="8871">
                  <c:v>43973</c:v>
                </c:pt>
                <c:pt idx="8872">
                  <c:v>43973</c:v>
                </c:pt>
                <c:pt idx="8873">
                  <c:v>43973</c:v>
                </c:pt>
                <c:pt idx="8874">
                  <c:v>43973</c:v>
                </c:pt>
                <c:pt idx="8875">
                  <c:v>43973</c:v>
                </c:pt>
                <c:pt idx="8876">
                  <c:v>43973</c:v>
                </c:pt>
                <c:pt idx="8877">
                  <c:v>43973</c:v>
                </c:pt>
                <c:pt idx="8878">
                  <c:v>43973</c:v>
                </c:pt>
                <c:pt idx="8879">
                  <c:v>43973</c:v>
                </c:pt>
                <c:pt idx="8880">
                  <c:v>43973</c:v>
                </c:pt>
                <c:pt idx="8881">
                  <c:v>43973</c:v>
                </c:pt>
                <c:pt idx="8882">
                  <c:v>43973</c:v>
                </c:pt>
                <c:pt idx="8883">
                  <c:v>43973</c:v>
                </c:pt>
                <c:pt idx="8884">
                  <c:v>43973</c:v>
                </c:pt>
                <c:pt idx="8885">
                  <c:v>43973</c:v>
                </c:pt>
                <c:pt idx="8886">
                  <c:v>43973</c:v>
                </c:pt>
                <c:pt idx="8887">
                  <c:v>43973</c:v>
                </c:pt>
                <c:pt idx="8888">
                  <c:v>43973</c:v>
                </c:pt>
                <c:pt idx="8889">
                  <c:v>43973</c:v>
                </c:pt>
                <c:pt idx="8890">
                  <c:v>43973</c:v>
                </c:pt>
                <c:pt idx="8891">
                  <c:v>43973</c:v>
                </c:pt>
                <c:pt idx="8892">
                  <c:v>43973</c:v>
                </c:pt>
                <c:pt idx="8893">
                  <c:v>43973</c:v>
                </c:pt>
                <c:pt idx="8894">
                  <c:v>43973</c:v>
                </c:pt>
                <c:pt idx="8895">
                  <c:v>43973</c:v>
                </c:pt>
                <c:pt idx="8896">
                  <c:v>43973</c:v>
                </c:pt>
                <c:pt idx="8897">
                  <c:v>43973</c:v>
                </c:pt>
                <c:pt idx="8898">
                  <c:v>43973</c:v>
                </c:pt>
                <c:pt idx="8899">
                  <c:v>43973</c:v>
                </c:pt>
                <c:pt idx="8900">
                  <c:v>43973</c:v>
                </c:pt>
                <c:pt idx="8901">
                  <c:v>43973</c:v>
                </c:pt>
                <c:pt idx="8902">
                  <c:v>43973</c:v>
                </c:pt>
                <c:pt idx="8903">
                  <c:v>43973</c:v>
                </c:pt>
                <c:pt idx="8904">
                  <c:v>43973</c:v>
                </c:pt>
                <c:pt idx="8905">
                  <c:v>43973</c:v>
                </c:pt>
                <c:pt idx="8906">
                  <c:v>43973</c:v>
                </c:pt>
                <c:pt idx="8907">
                  <c:v>43973</c:v>
                </c:pt>
                <c:pt idx="8908">
                  <c:v>43973</c:v>
                </c:pt>
                <c:pt idx="8909">
                  <c:v>43973</c:v>
                </c:pt>
                <c:pt idx="8910">
                  <c:v>43973</c:v>
                </c:pt>
                <c:pt idx="8911">
                  <c:v>43973</c:v>
                </c:pt>
                <c:pt idx="8912">
                  <c:v>43973</c:v>
                </c:pt>
                <c:pt idx="8913">
                  <c:v>43973</c:v>
                </c:pt>
                <c:pt idx="8914">
                  <c:v>43973</c:v>
                </c:pt>
                <c:pt idx="8915">
                  <c:v>43973</c:v>
                </c:pt>
                <c:pt idx="8916">
                  <c:v>43973</c:v>
                </c:pt>
                <c:pt idx="8917">
                  <c:v>43973</c:v>
                </c:pt>
                <c:pt idx="8918">
                  <c:v>43973</c:v>
                </c:pt>
                <c:pt idx="8919">
                  <c:v>43973</c:v>
                </c:pt>
                <c:pt idx="8920">
                  <c:v>43973</c:v>
                </c:pt>
                <c:pt idx="8921">
                  <c:v>43973</c:v>
                </c:pt>
                <c:pt idx="8922">
                  <c:v>43973</c:v>
                </c:pt>
                <c:pt idx="8923">
                  <c:v>43973</c:v>
                </c:pt>
                <c:pt idx="8924">
                  <c:v>43973</c:v>
                </c:pt>
                <c:pt idx="8925">
                  <c:v>43973</c:v>
                </c:pt>
                <c:pt idx="8926">
                  <c:v>43973</c:v>
                </c:pt>
                <c:pt idx="8927">
                  <c:v>43973</c:v>
                </c:pt>
                <c:pt idx="8928">
                  <c:v>43973</c:v>
                </c:pt>
                <c:pt idx="8929">
                  <c:v>43973</c:v>
                </c:pt>
                <c:pt idx="8930">
                  <c:v>43973</c:v>
                </c:pt>
                <c:pt idx="8931">
                  <c:v>43973</c:v>
                </c:pt>
                <c:pt idx="8932">
                  <c:v>43973</c:v>
                </c:pt>
                <c:pt idx="8933">
                  <c:v>43973</c:v>
                </c:pt>
                <c:pt idx="8934">
                  <c:v>43973</c:v>
                </c:pt>
                <c:pt idx="8935">
                  <c:v>43973</c:v>
                </c:pt>
                <c:pt idx="8936">
                  <c:v>43973</c:v>
                </c:pt>
                <c:pt idx="8937">
                  <c:v>43973</c:v>
                </c:pt>
                <c:pt idx="8938">
                  <c:v>43973</c:v>
                </c:pt>
                <c:pt idx="8939">
                  <c:v>43973</c:v>
                </c:pt>
                <c:pt idx="8940">
                  <c:v>43973</c:v>
                </c:pt>
                <c:pt idx="8941">
                  <c:v>43973</c:v>
                </c:pt>
                <c:pt idx="8942">
                  <c:v>43973</c:v>
                </c:pt>
                <c:pt idx="8943">
                  <c:v>43973</c:v>
                </c:pt>
                <c:pt idx="8944">
                  <c:v>43973</c:v>
                </c:pt>
                <c:pt idx="8945">
                  <c:v>43973</c:v>
                </c:pt>
                <c:pt idx="8946">
                  <c:v>43973</c:v>
                </c:pt>
                <c:pt idx="8947">
                  <c:v>43973</c:v>
                </c:pt>
                <c:pt idx="8948">
                  <c:v>43973</c:v>
                </c:pt>
                <c:pt idx="8949">
                  <c:v>43973</c:v>
                </c:pt>
                <c:pt idx="8950">
                  <c:v>43973</c:v>
                </c:pt>
                <c:pt idx="8951">
                  <c:v>43973</c:v>
                </c:pt>
                <c:pt idx="8952">
                  <c:v>43973</c:v>
                </c:pt>
                <c:pt idx="8953">
                  <c:v>43973</c:v>
                </c:pt>
                <c:pt idx="8954">
                  <c:v>43973</c:v>
                </c:pt>
                <c:pt idx="8955">
                  <c:v>43973</c:v>
                </c:pt>
                <c:pt idx="8956">
                  <c:v>43973</c:v>
                </c:pt>
                <c:pt idx="8957">
                  <c:v>43973</c:v>
                </c:pt>
                <c:pt idx="8958">
                  <c:v>43973</c:v>
                </c:pt>
                <c:pt idx="8959">
                  <c:v>43973</c:v>
                </c:pt>
                <c:pt idx="8960">
                  <c:v>43973</c:v>
                </c:pt>
                <c:pt idx="8961">
                  <c:v>43973</c:v>
                </c:pt>
                <c:pt idx="8962">
                  <c:v>43973</c:v>
                </c:pt>
                <c:pt idx="8963">
                  <c:v>43973</c:v>
                </c:pt>
                <c:pt idx="8964">
                  <c:v>43973</c:v>
                </c:pt>
                <c:pt idx="8965">
                  <c:v>43973</c:v>
                </c:pt>
                <c:pt idx="8966">
                  <c:v>43973</c:v>
                </c:pt>
                <c:pt idx="8967">
                  <c:v>43973</c:v>
                </c:pt>
                <c:pt idx="8968">
                  <c:v>43973</c:v>
                </c:pt>
                <c:pt idx="8969">
                  <c:v>43973</c:v>
                </c:pt>
                <c:pt idx="8970">
                  <c:v>43973</c:v>
                </c:pt>
                <c:pt idx="8971">
                  <c:v>43973</c:v>
                </c:pt>
                <c:pt idx="8972">
                  <c:v>43973</c:v>
                </c:pt>
                <c:pt idx="8973">
                  <c:v>43973</c:v>
                </c:pt>
                <c:pt idx="8974">
                  <c:v>43973</c:v>
                </c:pt>
                <c:pt idx="8975">
                  <c:v>43973</c:v>
                </c:pt>
                <c:pt idx="8976">
                  <c:v>43973</c:v>
                </c:pt>
                <c:pt idx="8977">
                  <c:v>43973</c:v>
                </c:pt>
                <c:pt idx="8978">
                  <c:v>43973</c:v>
                </c:pt>
                <c:pt idx="8979">
                  <c:v>43973</c:v>
                </c:pt>
                <c:pt idx="8980">
                  <c:v>43973</c:v>
                </c:pt>
                <c:pt idx="8981">
                  <c:v>43973</c:v>
                </c:pt>
                <c:pt idx="8982">
                  <c:v>43973</c:v>
                </c:pt>
                <c:pt idx="8983">
                  <c:v>43973</c:v>
                </c:pt>
                <c:pt idx="8984">
                  <c:v>43973</c:v>
                </c:pt>
                <c:pt idx="8985">
                  <c:v>43973</c:v>
                </c:pt>
                <c:pt idx="8986">
                  <c:v>43973</c:v>
                </c:pt>
                <c:pt idx="8987">
                  <c:v>43973</c:v>
                </c:pt>
                <c:pt idx="8988">
                  <c:v>43973</c:v>
                </c:pt>
                <c:pt idx="8989">
                  <c:v>43973</c:v>
                </c:pt>
                <c:pt idx="8990">
                  <c:v>43973</c:v>
                </c:pt>
                <c:pt idx="8991">
                  <c:v>43973</c:v>
                </c:pt>
                <c:pt idx="8992">
                  <c:v>43973</c:v>
                </c:pt>
                <c:pt idx="8993">
                  <c:v>43973</c:v>
                </c:pt>
                <c:pt idx="8994">
                  <c:v>43973</c:v>
                </c:pt>
                <c:pt idx="8995">
                  <c:v>43973</c:v>
                </c:pt>
                <c:pt idx="8996">
                  <c:v>43973</c:v>
                </c:pt>
                <c:pt idx="8997">
                  <c:v>43973</c:v>
                </c:pt>
                <c:pt idx="8998">
                  <c:v>43973</c:v>
                </c:pt>
                <c:pt idx="8999">
                  <c:v>43973</c:v>
                </c:pt>
                <c:pt idx="9000">
                  <c:v>43973</c:v>
                </c:pt>
                <c:pt idx="9001">
                  <c:v>43973</c:v>
                </c:pt>
                <c:pt idx="9002">
                  <c:v>43973</c:v>
                </c:pt>
                <c:pt idx="9003">
                  <c:v>43973</c:v>
                </c:pt>
                <c:pt idx="9004">
                  <c:v>43973</c:v>
                </c:pt>
                <c:pt idx="9005">
                  <c:v>43973</c:v>
                </c:pt>
                <c:pt idx="9006">
                  <c:v>43973</c:v>
                </c:pt>
                <c:pt idx="9007">
                  <c:v>43973</c:v>
                </c:pt>
                <c:pt idx="9008">
                  <c:v>43973</c:v>
                </c:pt>
                <c:pt idx="9009">
                  <c:v>43973</c:v>
                </c:pt>
                <c:pt idx="9010">
                  <c:v>43973</c:v>
                </c:pt>
                <c:pt idx="9011">
                  <c:v>43973</c:v>
                </c:pt>
                <c:pt idx="9012">
                  <c:v>43973</c:v>
                </c:pt>
                <c:pt idx="9013">
                  <c:v>43973</c:v>
                </c:pt>
                <c:pt idx="9014">
                  <c:v>43973</c:v>
                </c:pt>
                <c:pt idx="9015">
                  <c:v>43973</c:v>
                </c:pt>
                <c:pt idx="9016">
                  <c:v>43973</c:v>
                </c:pt>
                <c:pt idx="9017">
                  <c:v>43973</c:v>
                </c:pt>
                <c:pt idx="9018">
                  <c:v>43973</c:v>
                </c:pt>
                <c:pt idx="9019">
                  <c:v>43973</c:v>
                </c:pt>
                <c:pt idx="9020">
                  <c:v>43973</c:v>
                </c:pt>
                <c:pt idx="9021">
                  <c:v>43973</c:v>
                </c:pt>
                <c:pt idx="9022">
                  <c:v>43973</c:v>
                </c:pt>
                <c:pt idx="9023">
                  <c:v>43973</c:v>
                </c:pt>
                <c:pt idx="9024">
                  <c:v>43973</c:v>
                </c:pt>
                <c:pt idx="9025">
                  <c:v>43973</c:v>
                </c:pt>
                <c:pt idx="9026">
                  <c:v>43973</c:v>
                </c:pt>
                <c:pt idx="9027">
                  <c:v>43973</c:v>
                </c:pt>
                <c:pt idx="9028">
                  <c:v>43973</c:v>
                </c:pt>
                <c:pt idx="9029">
                  <c:v>43973</c:v>
                </c:pt>
                <c:pt idx="9030">
                  <c:v>43973</c:v>
                </c:pt>
                <c:pt idx="9031">
                  <c:v>43973</c:v>
                </c:pt>
                <c:pt idx="9032">
                  <c:v>43973</c:v>
                </c:pt>
                <c:pt idx="9033">
                  <c:v>43973</c:v>
                </c:pt>
                <c:pt idx="9034">
                  <c:v>43973</c:v>
                </c:pt>
                <c:pt idx="9035">
                  <c:v>43973</c:v>
                </c:pt>
                <c:pt idx="9036">
                  <c:v>43973</c:v>
                </c:pt>
                <c:pt idx="9037">
                  <c:v>43973</c:v>
                </c:pt>
                <c:pt idx="9038">
                  <c:v>43973</c:v>
                </c:pt>
                <c:pt idx="9039">
                  <c:v>43973</c:v>
                </c:pt>
                <c:pt idx="9040">
                  <c:v>43973</c:v>
                </c:pt>
                <c:pt idx="9041">
                  <c:v>43973</c:v>
                </c:pt>
                <c:pt idx="9042">
                  <c:v>43973</c:v>
                </c:pt>
                <c:pt idx="9043">
                  <c:v>43973</c:v>
                </c:pt>
                <c:pt idx="9044">
                  <c:v>43973</c:v>
                </c:pt>
                <c:pt idx="9045">
                  <c:v>43973</c:v>
                </c:pt>
                <c:pt idx="9046">
                  <c:v>43973</c:v>
                </c:pt>
                <c:pt idx="9047">
                  <c:v>43973</c:v>
                </c:pt>
                <c:pt idx="9048">
                  <c:v>43973</c:v>
                </c:pt>
                <c:pt idx="9049">
                  <c:v>43973</c:v>
                </c:pt>
                <c:pt idx="9050">
                  <c:v>43973</c:v>
                </c:pt>
                <c:pt idx="9051">
                  <c:v>43973</c:v>
                </c:pt>
                <c:pt idx="9052">
                  <c:v>43973</c:v>
                </c:pt>
                <c:pt idx="9053">
                  <c:v>43973</c:v>
                </c:pt>
                <c:pt idx="9054">
                  <c:v>43973</c:v>
                </c:pt>
                <c:pt idx="9055">
                  <c:v>43973</c:v>
                </c:pt>
                <c:pt idx="9056">
                  <c:v>43973</c:v>
                </c:pt>
                <c:pt idx="9057">
                  <c:v>43973</c:v>
                </c:pt>
                <c:pt idx="9058">
                  <c:v>43973</c:v>
                </c:pt>
                <c:pt idx="9059">
                  <c:v>43973</c:v>
                </c:pt>
                <c:pt idx="9060">
                  <c:v>43973</c:v>
                </c:pt>
                <c:pt idx="9061">
                  <c:v>43973</c:v>
                </c:pt>
                <c:pt idx="9062">
                  <c:v>43973</c:v>
                </c:pt>
                <c:pt idx="9063">
                  <c:v>43973</c:v>
                </c:pt>
                <c:pt idx="9064">
                  <c:v>43973</c:v>
                </c:pt>
                <c:pt idx="9065">
                  <c:v>43973</c:v>
                </c:pt>
                <c:pt idx="9066">
                  <c:v>43973</c:v>
                </c:pt>
                <c:pt idx="9067">
                  <c:v>43973</c:v>
                </c:pt>
                <c:pt idx="9068">
                  <c:v>43973</c:v>
                </c:pt>
                <c:pt idx="9069">
                  <c:v>43973</c:v>
                </c:pt>
                <c:pt idx="9070">
                  <c:v>43973</c:v>
                </c:pt>
                <c:pt idx="9071">
                  <c:v>43973</c:v>
                </c:pt>
                <c:pt idx="9072">
                  <c:v>43973</c:v>
                </c:pt>
                <c:pt idx="9073">
                  <c:v>43973</c:v>
                </c:pt>
                <c:pt idx="9074">
                  <c:v>43973</c:v>
                </c:pt>
                <c:pt idx="9075">
                  <c:v>43973</c:v>
                </c:pt>
                <c:pt idx="9076">
                  <c:v>43973</c:v>
                </c:pt>
                <c:pt idx="9077">
                  <c:v>43973</c:v>
                </c:pt>
                <c:pt idx="9078">
                  <c:v>43973</c:v>
                </c:pt>
                <c:pt idx="9079">
                  <c:v>43973</c:v>
                </c:pt>
                <c:pt idx="9080">
                  <c:v>43973</c:v>
                </c:pt>
                <c:pt idx="9081">
                  <c:v>43973</c:v>
                </c:pt>
                <c:pt idx="9082">
                  <c:v>43973</c:v>
                </c:pt>
                <c:pt idx="9083">
                  <c:v>43973</c:v>
                </c:pt>
                <c:pt idx="9084">
                  <c:v>43973</c:v>
                </c:pt>
                <c:pt idx="9085">
                  <c:v>43973</c:v>
                </c:pt>
                <c:pt idx="9086">
                  <c:v>43973</c:v>
                </c:pt>
                <c:pt idx="9087">
                  <c:v>43973</c:v>
                </c:pt>
                <c:pt idx="9088">
                  <c:v>43973</c:v>
                </c:pt>
                <c:pt idx="9089">
                  <c:v>43973</c:v>
                </c:pt>
                <c:pt idx="9090">
                  <c:v>43973</c:v>
                </c:pt>
                <c:pt idx="9091">
                  <c:v>43973</c:v>
                </c:pt>
                <c:pt idx="9092">
                  <c:v>43973</c:v>
                </c:pt>
                <c:pt idx="9093">
                  <c:v>43973</c:v>
                </c:pt>
                <c:pt idx="9094">
                  <c:v>43973</c:v>
                </c:pt>
                <c:pt idx="9095">
                  <c:v>43973</c:v>
                </c:pt>
                <c:pt idx="9096">
                  <c:v>43973</c:v>
                </c:pt>
                <c:pt idx="9097">
                  <c:v>43973</c:v>
                </c:pt>
                <c:pt idx="9098">
                  <c:v>43973</c:v>
                </c:pt>
                <c:pt idx="9099">
                  <c:v>43973</c:v>
                </c:pt>
                <c:pt idx="9100">
                  <c:v>43973</c:v>
                </c:pt>
                <c:pt idx="9101">
                  <c:v>43973</c:v>
                </c:pt>
                <c:pt idx="9102">
                  <c:v>43973</c:v>
                </c:pt>
                <c:pt idx="9103">
                  <c:v>43973</c:v>
                </c:pt>
                <c:pt idx="9104">
                  <c:v>43973</c:v>
                </c:pt>
                <c:pt idx="9105">
                  <c:v>43973</c:v>
                </c:pt>
                <c:pt idx="9106">
                  <c:v>43973</c:v>
                </c:pt>
                <c:pt idx="9107">
                  <c:v>43973</c:v>
                </c:pt>
                <c:pt idx="9108">
                  <c:v>43973</c:v>
                </c:pt>
                <c:pt idx="9109">
                  <c:v>43973</c:v>
                </c:pt>
                <c:pt idx="9110">
                  <c:v>43973</c:v>
                </c:pt>
                <c:pt idx="9111">
                  <c:v>43973</c:v>
                </c:pt>
                <c:pt idx="9112">
                  <c:v>43973</c:v>
                </c:pt>
                <c:pt idx="9113">
                  <c:v>43973</c:v>
                </c:pt>
                <c:pt idx="9114">
                  <c:v>43973</c:v>
                </c:pt>
                <c:pt idx="9115">
                  <c:v>43973</c:v>
                </c:pt>
                <c:pt idx="9116">
                  <c:v>43973</c:v>
                </c:pt>
                <c:pt idx="9117">
                  <c:v>43973</c:v>
                </c:pt>
                <c:pt idx="9118">
                  <c:v>43973</c:v>
                </c:pt>
                <c:pt idx="9119">
                  <c:v>43973</c:v>
                </c:pt>
                <c:pt idx="9120">
                  <c:v>43973</c:v>
                </c:pt>
                <c:pt idx="9121">
                  <c:v>43973</c:v>
                </c:pt>
                <c:pt idx="9122">
                  <c:v>43973</c:v>
                </c:pt>
                <c:pt idx="9123">
                  <c:v>43973</c:v>
                </c:pt>
                <c:pt idx="9124">
                  <c:v>43973</c:v>
                </c:pt>
                <c:pt idx="9125">
                  <c:v>43973</c:v>
                </c:pt>
                <c:pt idx="9126">
                  <c:v>43973</c:v>
                </c:pt>
                <c:pt idx="9127">
                  <c:v>43973</c:v>
                </c:pt>
                <c:pt idx="9128">
                  <c:v>43973</c:v>
                </c:pt>
                <c:pt idx="9129">
                  <c:v>43973</c:v>
                </c:pt>
                <c:pt idx="9130">
                  <c:v>43973</c:v>
                </c:pt>
                <c:pt idx="9131">
                  <c:v>43973</c:v>
                </c:pt>
                <c:pt idx="9132">
                  <c:v>43973</c:v>
                </c:pt>
                <c:pt idx="9133">
                  <c:v>43973</c:v>
                </c:pt>
                <c:pt idx="9134">
                  <c:v>43973</c:v>
                </c:pt>
                <c:pt idx="9135">
                  <c:v>43973</c:v>
                </c:pt>
                <c:pt idx="9136">
                  <c:v>43973</c:v>
                </c:pt>
                <c:pt idx="9137">
                  <c:v>43973</c:v>
                </c:pt>
                <c:pt idx="9138">
                  <c:v>43973</c:v>
                </c:pt>
                <c:pt idx="9139">
                  <c:v>43973</c:v>
                </c:pt>
                <c:pt idx="9140">
                  <c:v>43973</c:v>
                </c:pt>
                <c:pt idx="9141">
                  <c:v>43973</c:v>
                </c:pt>
                <c:pt idx="9142">
                  <c:v>43973</c:v>
                </c:pt>
                <c:pt idx="9143">
                  <c:v>43973</c:v>
                </c:pt>
                <c:pt idx="9144">
                  <c:v>43973</c:v>
                </c:pt>
                <c:pt idx="9145">
                  <c:v>43973</c:v>
                </c:pt>
                <c:pt idx="9146">
                  <c:v>43973</c:v>
                </c:pt>
                <c:pt idx="9147">
                  <c:v>43973</c:v>
                </c:pt>
                <c:pt idx="9148">
                  <c:v>43973</c:v>
                </c:pt>
                <c:pt idx="9149">
                  <c:v>43973</c:v>
                </c:pt>
                <c:pt idx="9150">
                  <c:v>43973</c:v>
                </c:pt>
                <c:pt idx="9151">
                  <c:v>43973</c:v>
                </c:pt>
                <c:pt idx="9152">
                  <c:v>43973</c:v>
                </c:pt>
                <c:pt idx="9153">
                  <c:v>43973</c:v>
                </c:pt>
                <c:pt idx="9154">
                  <c:v>43973</c:v>
                </c:pt>
                <c:pt idx="9155">
                  <c:v>43973</c:v>
                </c:pt>
                <c:pt idx="9156">
                  <c:v>43973</c:v>
                </c:pt>
                <c:pt idx="9157">
                  <c:v>43973</c:v>
                </c:pt>
                <c:pt idx="9158">
                  <c:v>43973</c:v>
                </c:pt>
                <c:pt idx="9159">
                  <c:v>43973</c:v>
                </c:pt>
                <c:pt idx="9160">
                  <c:v>43973</c:v>
                </c:pt>
                <c:pt idx="9161">
                  <c:v>43973</c:v>
                </c:pt>
                <c:pt idx="9162">
                  <c:v>43973</c:v>
                </c:pt>
                <c:pt idx="9163">
                  <c:v>43973</c:v>
                </c:pt>
                <c:pt idx="9164">
                  <c:v>43973</c:v>
                </c:pt>
                <c:pt idx="9165">
                  <c:v>43973</c:v>
                </c:pt>
                <c:pt idx="9166">
                  <c:v>43973</c:v>
                </c:pt>
                <c:pt idx="9167">
                  <c:v>43973</c:v>
                </c:pt>
                <c:pt idx="9168">
                  <c:v>43973</c:v>
                </c:pt>
                <c:pt idx="9169">
                  <c:v>43973</c:v>
                </c:pt>
                <c:pt idx="9170">
                  <c:v>43973</c:v>
                </c:pt>
                <c:pt idx="9171">
                  <c:v>43973</c:v>
                </c:pt>
                <c:pt idx="9172">
                  <c:v>43973</c:v>
                </c:pt>
                <c:pt idx="9173">
                  <c:v>43973</c:v>
                </c:pt>
                <c:pt idx="9174">
                  <c:v>43973</c:v>
                </c:pt>
                <c:pt idx="9175">
                  <c:v>43973</c:v>
                </c:pt>
                <c:pt idx="9176">
                  <c:v>43973</c:v>
                </c:pt>
                <c:pt idx="9177">
                  <c:v>43973</c:v>
                </c:pt>
                <c:pt idx="9178">
                  <c:v>43973</c:v>
                </c:pt>
                <c:pt idx="9179">
                  <c:v>43973</c:v>
                </c:pt>
                <c:pt idx="9180">
                  <c:v>43973</c:v>
                </c:pt>
                <c:pt idx="9181">
                  <c:v>43973</c:v>
                </c:pt>
                <c:pt idx="9182">
                  <c:v>43973</c:v>
                </c:pt>
                <c:pt idx="9183">
                  <c:v>43973</c:v>
                </c:pt>
                <c:pt idx="9184">
                  <c:v>43973</c:v>
                </c:pt>
                <c:pt idx="9185">
                  <c:v>43973</c:v>
                </c:pt>
                <c:pt idx="9186">
                  <c:v>43973</c:v>
                </c:pt>
                <c:pt idx="9187">
                  <c:v>43973</c:v>
                </c:pt>
                <c:pt idx="9188">
                  <c:v>43973</c:v>
                </c:pt>
                <c:pt idx="9189">
                  <c:v>43973</c:v>
                </c:pt>
                <c:pt idx="9190">
                  <c:v>43973</c:v>
                </c:pt>
                <c:pt idx="9191">
                  <c:v>43973</c:v>
                </c:pt>
                <c:pt idx="9192">
                  <c:v>43973</c:v>
                </c:pt>
                <c:pt idx="9193">
                  <c:v>43973</c:v>
                </c:pt>
                <c:pt idx="9194">
                  <c:v>43973</c:v>
                </c:pt>
                <c:pt idx="9195">
                  <c:v>43973</c:v>
                </c:pt>
                <c:pt idx="9196">
                  <c:v>43973</c:v>
                </c:pt>
                <c:pt idx="9197">
                  <c:v>43973</c:v>
                </c:pt>
                <c:pt idx="9198">
                  <c:v>43973</c:v>
                </c:pt>
                <c:pt idx="9199">
                  <c:v>43973</c:v>
                </c:pt>
                <c:pt idx="9200">
                  <c:v>43973</c:v>
                </c:pt>
                <c:pt idx="9201">
                  <c:v>43973</c:v>
                </c:pt>
                <c:pt idx="9202">
                  <c:v>43973</c:v>
                </c:pt>
                <c:pt idx="9203">
                  <c:v>43973</c:v>
                </c:pt>
                <c:pt idx="9204">
                  <c:v>43973</c:v>
                </c:pt>
                <c:pt idx="9205">
                  <c:v>43973</c:v>
                </c:pt>
                <c:pt idx="9206">
                  <c:v>43973</c:v>
                </c:pt>
                <c:pt idx="9207">
                  <c:v>43973</c:v>
                </c:pt>
                <c:pt idx="9208">
                  <c:v>43973</c:v>
                </c:pt>
                <c:pt idx="9209">
                  <c:v>43973</c:v>
                </c:pt>
                <c:pt idx="9210">
                  <c:v>43973</c:v>
                </c:pt>
                <c:pt idx="9211">
                  <c:v>43973</c:v>
                </c:pt>
                <c:pt idx="9212">
                  <c:v>43973</c:v>
                </c:pt>
                <c:pt idx="9213">
                  <c:v>43973</c:v>
                </c:pt>
                <c:pt idx="9214">
                  <c:v>43973</c:v>
                </c:pt>
                <c:pt idx="9215">
                  <c:v>43973</c:v>
                </c:pt>
                <c:pt idx="9216">
                  <c:v>43973</c:v>
                </c:pt>
                <c:pt idx="9217">
                  <c:v>43973</c:v>
                </c:pt>
                <c:pt idx="9218">
                  <c:v>43973</c:v>
                </c:pt>
                <c:pt idx="9219">
                  <c:v>43973</c:v>
                </c:pt>
                <c:pt idx="9220">
                  <c:v>43973</c:v>
                </c:pt>
                <c:pt idx="9221">
                  <c:v>43973</c:v>
                </c:pt>
                <c:pt idx="9222">
                  <c:v>43973</c:v>
                </c:pt>
                <c:pt idx="9223">
                  <c:v>43973</c:v>
                </c:pt>
                <c:pt idx="9224">
                  <c:v>43973</c:v>
                </c:pt>
                <c:pt idx="9225">
                  <c:v>43973</c:v>
                </c:pt>
                <c:pt idx="9226">
                  <c:v>43973</c:v>
                </c:pt>
                <c:pt idx="9227">
                  <c:v>43973</c:v>
                </c:pt>
                <c:pt idx="9228">
                  <c:v>43973</c:v>
                </c:pt>
                <c:pt idx="9229">
                  <c:v>43973</c:v>
                </c:pt>
                <c:pt idx="9230">
                  <c:v>43973</c:v>
                </c:pt>
                <c:pt idx="9231">
                  <c:v>43973</c:v>
                </c:pt>
                <c:pt idx="9232">
                  <c:v>43973</c:v>
                </c:pt>
                <c:pt idx="9233">
                  <c:v>43973</c:v>
                </c:pt>
                <c:pt idx="9234">
                  <c:v>43973</c:v>
                </c:pt>
                <c:pt idx="9235">
                  <c:v>43973</c:v>
                </c:pt>
                <c:pt idx="9236">
                  <c:v>43973</c:v>
                </c:pt>
                <c:pt idx="9237">
                  <c:v>43973</c:v>
                </c:pt>
                <c:pt idx="9238">
                  <c:v>43973</c:v>
                </c:pt>
                <c:pt idx="9239">
                  <c:v>43973</c:v>
                </c:pt>
                <c:pt idx="9240">
                  <c:v>43973</c:v>
                </c:pt>
                <c:pt idx="9241">
                  <c:v>43973</c:v>
                </c:pt>
                <c:pt idx="9242">
                  <c:v>43973</c:v>
                </c:pt>
                <c:pt idx="9243">
                  <c:v>43973</c:v>
                </c:pt>
                <c:pt idx="9244">
                  <c:v>43973</c:v>
                </c:pt>
                <c:pt idx="9245">
                  <c:v>43973</c:v>
                </c:pt>
                <c:pt idx="9246">
                  <c:v>43973</c:v>
                </c:pt>
                <c:pt idx="9247">
                  <c:v>43973</c:v>
                </c:pt>
                <c:pt idx="9248">
                  <c:v>43973</c:v>
                </c:pt>
                <c:pt idx="9249">
                  <c:v>43973</c:v>
                </c:pt>
                <c:pt idx="9250">
                  <c:v>43973</c:v>
                </c:pt>
                <c:pt idx="9251">
                  <c:v>43973</c:v>
                </c:pt>
                <c:pt idx="9252">
                  <c:v>43973</c:v>
                </c:pt>
                <c:pt idx="9253">
                  <c:v>43973</c:v>
                </c:pt>
                <c:pt idx="9254">
                  <c:v>43973</c:v>
                </c:pt>
                <c:pt idx="9255">
                  <c:v>43973</c:v>
                </c:pt>
                <c:pt idx="9256">
                  <c:v>43973</c:v>
                </c:pt>
                <c:pt idx="9257">
                  <c:v>43973</c:v>
                </c:pt>
                <c:pt idx="9258">
                  <c:v>43973</c:v>
                </c:pt>
                <c:pt idx="9259">
                  <c:v>43973</c:v>
                </c:pt>
                <c:pt idx="9260">
                  <c:v>43973</c:v>
                </c:pt>
                <c:pt idx="9261">
                  <c:v>43973</c:v>
                </c:pt>
                <c:pt idx="9262">
                  <c:v>43973</c:v>
                </c:pt>
                <c:pt idx="9263">
                  <c:v>43973</c:v>
                </c:pt>
                <c:pt idx="9264">
                  <c:v>43973</c:v>
                </c:pt>
                <c:pt idx="9265">
                  <c:v>43973</c:v>
                </c:pt>
                <c:pt idx="9266">
                  <c:v>43973</c:v>
                </c:pt>
                <c:pt idx="9267">
                  <c:v>43973</c:v>
                </c:pt>
                <c:pt idx="9268">
                  <c:v>43973</c:v>
                </c:pt>
                <c:pt idx="9269">
                  <c:v>43973</c:v>
                </c:pt>
                <c:pt idx="9270">
                  <c:v>43973</c:v>
                </c:pt>
                <c:pt idx="9271">
                  <c:v>43973</c:v>
                </c:pt>
                <c:pt idx="9272">
                  <c:v>43973</c:v>
                </c:pt>
                <c:pt idx="9273">
                  <c:v>43973</c:v>
                </c:pt>
                <c:pt idx="9274">
                  <c:v>43973</c:v>
                </c:pt>
                <c:pt idx="9275">
                  <c:v>43973</c:v>
                </c:pt>
                <c:pt idx="9276">
                  <c:v>43973</c:v>
                </c:pt>
                <c:pt idx="9277">
                  <c:v>43973</c:v>
                </c:pt>
                <c:pt idx="9278">
                  <c:v>43973</c:v>
                </c:pt>
                <c:pt idx="9279">
                  <c:v>43973</c:v>
                </c:pt>
                <c:pt idx="9280">
                  <c:v>43973</c:v>
                </c:pt>
                <c:pt idx="9281">
                  <c:v>43973</c:v>
                </c:pt>
                <c:pt idx="9282">
                  <c:v>43973</c:v>
                </c:pt>
                <c:pt idx="9283">
                  <c:v>43973</c:v>
                </c:pt>
                <c:pt idx="9284">
                  <c:v>43973</c:v>
                </c:pt>
                <c:pt idx="9285">
                  <c:v>43973</c:v>
                </c:pt>
                <c:pt idx="9286">
                  <c:v>43973</c:v>
                </c:pt>
                <c:pt idx="9287">
                  <c:v>43973</c:v>
                </c:pt>
                <c:pt idx="9288">
                  <c:v>43973</c:v>
                </c:pt>
                <c:pt idx="9289">
                  <c:v>43973</c:v>
                </c:pt>
                <c:pt idx="9290">
                  <c:v>43973</c:v>
                </c:pt>
                <c:pt idx="9291">
                  <c:v>43973</c:v>
                </c:pt>
                <c:pt idx="9292">
                  <c:v>43973</c:v>
                </c:pt>
                <c:pt idx="9293">
                  <c:v>43973</c:v>
                </c:pt>
                <c:pt idx="9294">
                  <c:v>43973</c:v>
                </c:pt>
                <c:pt idx="9295">
                  <c:v>43973</c:v>
                </c:pt>
                <c:pt idx="9296">
                  <c:v>43973</c:v>
                </c:pt>
                <c:pt idx="9297">
                  <c:v>43973</c:v>
                </c:pt>
                <c:pt idx="9298">
                  <c:v>43973</c:v>
                </c:pt>
                <c:pt idx="9299">
                  <c:v>43973</c:v>
                </c:pt>
                <c:pt idx="9300">
                  <c:v>43973</c:v>
                </c:pt>
                <c:pt idx="9301">
                  <c:v>43973</c:v>
                </c:pt>
                <c:pt idx="9302">
                  <c:v>43973</c:v>
                </c:pt>
                <c:pt idx="9303">
                  <c:v>43973</c:v>
                </c:pt>
                <c:pt idx="9304">
                  <c:v>43973</c:v>
                </c:pt>
                <c:pt idx="9305">
                  <c:v>43973</c:v>
                </c:pt>
                <c:pt idx="9306">
                  <c:v>43973</c:v>
                </c:pt>
                <c:pt idx="9307">
                  <c:v>43973</c:v>
                </c:pt>
                <c:pt idx="9308">
                  <c:v>43973</c:v>
                </c:pt>
                <c:pt idx="9309">
                  <c:v>43973</c:v>
                </c:pt>
                <c:pt idx="9310">
                  <c:v>43973</c:v>
                </c:pt>
                <c:pt idx="9311">
                  <c:v>43973</c:v>
                </c:pt>
                <c:pt idx="9312">
                  <c:v>43973</c:v>
                </c:pt>
                <c:pt idx="9313">
                  <c:v>43973</c:v>
                </c:pt>
                <c:pt idx="9314">
                  <c:v>43973</c:v>
                </c:pt>
                <c:pt idx="9315">
                  <c:v>43973</c:v>
                </c:pt>
                <c:pt idx="9316">
                  <c:v>43973</c:v>
                </c:pt>
                <c:pt idx="9317">
                  <c:v>43973</c:v>
                </c:pt>
                <c:pt idx="9318">
                  <c:v>43973</c:v>
                </c:pt>
                <c:pt idx="9319">
                  <c:v>43973</c:v>
                </c:pt>
                <c:pt idx="9320">
                  <c:v>43973</c:v>
                </c:pt>
                <c:pt idx="9321">
                  <c:v>43973</c:v>
                </c:pt>
                <c:pt idx="9322">
                  <c:v>43973</c:v>
                </c:pt>
                <c:pt idx="9323">
                  <c:v>43973</c:v>
                </c:pt>
                <c:pt idx="9324">
                  <c:v>43973</c:v>
                </c:pt>
                <c:pt idx="9325">
                  <c:v>43973</c:v>
                </c:pt>
                <c:pt idx="9326">
                  <c:v>43973</c:v>
                </c:pt>
                <c:pt idx="9327">
                  <c:v>43973</c:v>
                </c:pt>
                <c:pt idx="9328">
                  <c:v>43973</c:v>
                </c:pt>
                <c:pt idx="9329">
                  <c:v>43973</c:v>
                </c:pt>
                <c:pt idx="9330">
                  <c:v>43973</c:v>
                </c:pt>
                <c:pt idx="9331">
                  <c:v>43973</c:v>
                </c:pt>
                <c:pt idx="9332">
                  <c:v>43973</c:v>
                </c:pt>
                <c:pt idx="9333">
                  <c:v>43973</c:v>
                </c:pt>
                <c:pt idx="9334">
                  <c:v>43973</c:v>
                </c:pt>
                <c:pt idx="9335">
                  <c:v>43980</c:v>
                </c:pt>
                <c:pt idx="9336">
                  <c:v>43980</c:v>
                </c:pt>
                <c:pt idx="9337">
                  <c:v>43980</c:v>
                </c:pt>
                <c:pt idx="9338">
                  <c:v>43980</c:v>
                </c:pt>
                <c:pt idx="9339">
                  <c:v>43980</c:v>
                </c:pt>
                <c:pt idx="9340">
                  <c:v>43980</c:v>
                </c:pt>
                <c:pt idx="9341">
                  <c:v>43980</c:v>
                </c:pt>
                <c:pt idx="9342">
                  <c:v>43980</c:v>
                </c:pt>
                <c:pt idx="9343">
                  <c:v>43980</c:v>
                </c:pt>
                <c:pt idx="9344">
                  <c:v>43980</c:v>
                </c:pt>
                <c:pt idx="9345">
                  <c:v>43980</c:v>
                </c:pt>
                <c:pt idx="9346">
                  <c:v>43980</c:v>
                </c:pt>
                <c:pt idx="9347">
                  <c:v>43980</c:v>
                </c:pt>
                <c:pt idx="9348">
                  <c:v>43980</c:v>
                </c:pt>
                <c:pt idx="9349">
                  <c:v>43980</c:v>
                </c:pt>
                <c:pt idx="9350">
                  <c:v>43980</c:v>
                </c:pt>
                <c:pt idx="9351">
                  <c:v>43980</c:v>
                </c:pt>
                <c:pt idx="9352">
                  <c:v>43980</c:v>
                </c:pt>
                <c:pt idx="9353">
                  <c:v>43980</c:v>
                </c:pt>
                <c:pt idx="9354">
                  <c:v>43980</c:v>
                </c:pt>
                <c:pt idx="9355">
                  <c:v>43980</c:v>
                </c:pt>
                <c:pt idx="9356">
                  <c:v>43980</c:v>
                </c:pt>
                <c:pt idx="9357">
                  <c:v>43980</c:v>
                </c:pt>
                <c:pt idx="9358">
                  <c:v>43980</c:v>
                </c:pt>
                <c:pt idx="9359">
                  <c:v>43980</c:v>
                </c:pt>
                <c:pt idx="9360">
                  <c:v>43980</c:v>
                </c:pt>
                <c:pt idx="9361">
                  <c:v>43980</c:v>
                </c:pt>
                <c:pt idx="9362">
                  <c:v>43980</c:v>
                </c:pt>
                <c:pt idx="9363">
                  <c:v>43980</c:v>
                </c:pt>
                <c:pt idx="9364">
                  <c:v>43980</c:v>
                </c:pt>
                <c:pt idx="9365">
                  <c:v>43980</c:v>
                </c:pt>
                <c:pt idx="9366">
                  <c:v>43980</c:v>
                </c:pt>
                <c:pt idx="9367">
                  <c:v>43980</c:v>
                </c:pt>
                <c:pt idx="9368">
                  <c:v>43980</c:v>
                </c:pt>
                <c:pt idx="9369">
                  <c:v>43980</c:v>
                </c:pt>
                <c:pt idx="9370">
                  <c:v>43980</c:v>
                </c:pt>
                <c:pt idx="9371">
                  <c:v>43980</c:v>
                </c:pt>
                <c:pt idx="9372">
                  <c:v>43980</c:v>
                </c:pt>
                <c:pt idx="9373">
                  <c:v>43980</c:v>
                </c:pt>
                <c:pt idx="9374">
                  <c:v>43980</c:v>
                </c:pt>
                <c:pt idx="9375">
                  <c:v>43980</c:v>
                </c:pt>
                <c:pt idx="9376">
                  <c:v>43980</c:v>
                </c:pt>
                <c:pt idx="9377">
                  <c:v>43980</c:v>
                </c:pt>
                <c:pt idx="9378">
                  <c:v>43980</c:v>
                </c:pt>
                <c:pt idx="9379">
                  <c:v>43980</c:v>
                </c:pt>
                <c:pt idx="9380">
                  <c:v>43980</c:v>
                </c:pt>
                <c:pt idx="9381">
                  <c:v>43980</c:v>
                </c:pt>
                <c:pt idx="9382">
                  <c:v>43980</c:v>
                </c:pt>
                <c:pt idx="9383">
                  <c:v>43980</c:v>
                </c:pt>
                <c:pt idx="9384">
                  <c:v>43980</c:v>
                </c:pt>
                <c:pt idx="9385">
                  <c:v>43980</c:v>
                </c:pt>
                <c:pt idx="9386">
                  <c:v>43980</c:v>
                </c:pt>
                <c:pt idx="9387">
                  <c:v>43980</c:v>
                </c:pt>
                <c:pt idx="9388">
                  <c:v>43980</c:v>
                </c:pt>
                <c:pt idx="9389">
                  <c:v>43980</c:v>
                </c:pt>
                <c:pt idx="9390">
                  <c:v>43980</c:v>
                </c:pt>
                <c:pt idx="9391">
                  <c:v>43980</c:v>
                </c:pt>
                <c:pt idx="9392">
                  <c:v>43980</c:v>
                </c:pt>
                <c:pt idx="9393">
                  <c:v>43980</c:v>
                </c:pt>
                <c:pt idx="9394">
                  <c:v>43980</c:v>
                </c:pt>
                <c:pt idx="9395">
                  <c:v>43980</c:v>
                </c:pt>
                <c:pt idx="9396">
                  <c:v>43980</c:v>
                </c:pt>
                <c:pt idx="9397">
                  <c:v>43980</c:v>
                </c:pt>
                <c:pt idx="9398">
                  <c:v>43980</c:v>
                </c:pt>
                <c:pt idx="9399">
                  <c:v>43980</c:v>
                </c:pt>
                <c:pt idx="9400">
                  <c:v>43980</c:v>
                </c:pt>
                <c:pt idx="9401">
                  <c:v>43980</c:v>
                </c:pt>
                <c:pt idx="9402">
                  <c:v>43980</c:v>
                </c:pt>
                <c:pt idx="9403">
                  <c:v>43980</c:v>
                </c:pt>
                <c:pt idx="9404">
                  <c:v>43980</c:v>
                </c:pt>
                <c:pt idx="9405">
                  <c:v>43980</c:v>
                </c:pt>
                <c:pt idx="9406">
                  <c:v>43980</c:v>
                </c:pt>
                <c:pt idx="9407">
                  <c:v>43980</c:v>
                </c:pt>
                <c:pt idx="9408">
                  <c:v>43980</c:v>
                </c:pt>
                <c:pt idx="9409">
                  <c:v>43980</c:v>
                </c:pt>
                <c:pt idx="9410">
                  <c:v>43980</c:v>
                </c:pt>
                <c:pt idx="9411">
                  <c:v>43980</c:v>
                </c:pt>
                <c:pt idx="9412">
                  <c:v>43980</c:v>
                </c:pt>
                <c:pt idx="9413">
                  <c:v>43980</c:v>
                </c:pt>
                <c:pt idx="9414">
                  <c:v>43980</c:v>
                </c:pt>
                <c:pt idx="9415">
                  <c:v>43980</c:v>
                </c:pt>
                <c:pt idx="9416">
                  <c:v>43980</c:v>
                </c:pt>
                <c:pt idx="9417">
                  <c:v>43980</c:v>
                </c:pt>
                <c:pt idx="9418">
                  <c:v>43980</c:v>
                </c:pt>
                <c:pt idx="9419">
                  <c:v>43980</c:v>
                </c:pt>
                <c:pt idx="9420">
                  <c:v>43980</c:v>
                </c:pt>
                <c:pt idx="9421">
                  <c:v>43980</c:v>
                </c:pt>
                <c:pt idx="9422">
                  <c:v>43980</c:v>
                </c:pt>
                <c:pt idx="9423">
                  <c:v>43980</c:v>
                </c:pt>
                <c:pt idx="9424">
                  <c:v>43980</c:v>
                </c:pt>
                <c:pt idx="9425">
                  <c:v>43980</c:v>
                </c:pt>
                <c:pt idx="9426">
                  <c:v>43980</c:v>
                </c:pt>
                <c:pt idx="9427">
                  <c:v>43980</c:v>
                </c:pt>
                <c:pt idx="9428">
                  <c:v>43980</c:v>
                </c:pt>
                <c:pt idx="9429">
                  <c:v>43980</c:v>
                </c:pt>
                <c:pt idx="9430">
                  <c:v>43980</c:v>
                </c:pt>
                <c:pt idx="9431">
                  <c:v>43980</c:v>
                </c:pt>
                <c:pt idx="9432">
                  <c:v>43980</c:v>
                </c:pt>
                <c:pt idx="9433">
                  <c:v>43980</c:v>
                </c:pt>
                <c:pt idx="9434">
                  <c:v>43980</c:v>
                </c:pt>
                <c:pt idx="9435">
                  <c:v>43980</c:v>
                </c:pt>
                <c:pt idx="9436">
                  <c:v>43980</c:v>
                </c:pt>
                <c:pt idx="9437">
                  <c:v>43980</c:v>
                </c:pt>
                <c:pt idx="9438">
                  <c:v>43980</c:v>
                </c:pt>
                <c:pt idx="9439">
                  <c:v>43980</c:v>
                </c:pt>
                <c:pt idx="9440">
                  <c:v>43980</c:v>
                </c:pt>
                <c:pt idx="9441">
                  <c:v>43980</c:v>
                </c:pt>
                <c:pt idx="9442">
                  <c:v>43980</c:v>
                </c:pt>
                <c:pt idx="9443">
                  <c:v>43980</c:v>
                </c:pt>
                <c:pt idx="9444">
                  <c:v>43980</c:v>
                </c:pt>
                <c:pt idx="9445">
                  <c:v>43980</c:v>
                </c:pt>
                <c:pt idx="9446">
                  <c:v>43980</c:v>
                </c:pt>
                <c:pt idx="9447">
                  <c:v>43980</c:v>
                </c:pt>
                <c:pt idx="9448">
                  <c:v>43980</c:v>
                </c:pt>
                <c:pt idx="9449">
                  <c:v>43980</c:v>
                </c:pt>
                <c:pt idx="9450">
                  <c:v>43980</c:v>
                </c:pt>
                <c:pt idx="9451">
                  <c:v>43980</c:v>
                </c:pt>
                <c:pt idx="9452">
                  <c:v>43980</c:v>
                </c:pt>
                <c:pt idx="9453">
                  <c:v>43980</c:v>
                </c:pt>
                <c:pt idx="9454">
                  <c:v>43980</c:v>
                </c:pt>
                <c:pt idx="9455">
                  <c:v>43980</c:v>
                </c:pt>
                <c:pt idx="9456">
                  <c:v>43980</c:v>
                </c:pt>
                <c:pt idx="9457">
                  <c:v>43980</c:v>
                </c:pt>
                <c:pt idx="9458">
                  <c:v>43980</c:v>
                </c:pt>
                <c:pt idx="9459">
                  <c:v>43980</c:v>
                </c:pt>
                <c:pt idx="9460">
                  <c:v>43980</c:v>
                </c:pt>
                <c:pt idx="9461">
                  <c:v>43980</c:v>
                </c:pt>
                <c:pt idx="9462">
                  <c:v>43980</c:v>
                </c:pt>
                <c:pt idx="9463">
                  <c:v>43980</c:v>
                </c:pt>
                <c:pt idx="9464">
                  <c:v>43980</c:v>
                </c:pt>
                <c:pt idx="9465">
                  <c:v>43980</c:v>
                </c:pt>
                <c:pt idx="9466">
                  <c:v>43980</c:v>
                </c:pt>
                <c:pt idx="9467">
                  <c:v>43980</c:v>
                </c:pt>
                <c:pt idx="9468">
                  <c:v>43980</c:v>
                </c:pt>
                <c:pt idx="9469">
                  <c:v>43980</c:v>
                </c:pt>
                <c:pt idx="9470">
                  <c:v>43980</c:v>
                </c:pt>
                <c:pt idx="9471">
                  <c:v>43980</c:v>
                </c:pt>
                <c:pt idx="9472">
                  <c:v>43980</c:v>
                </c:pt>
                <c:pt idx="9473">
                  <c:v>43980</c:v>
                </c:pt>
                <c:pt idx="9474">
                  <c:v>43980</c:v>
                </c:pt>
                <c:pt idx="9475">
                  <c:v>43980</c:v>
                </c:pt>
                <c:pt idx="9476">
                  <c:v>43980</c:v>
                </c:pt>
                <c:pt idx="9477">
                  <c:v>43980</c:v>
                </c:pt>
                <c:pt idx="9478">
                  <c:v>43980</c:v>
                </c:pt>
                <c:pt idx="9479">
                  <c:v>43980</c:v>
                </c:pt>
                <c:pt idx="9480">
                  <c:v>43980</c:v>
                </c:pt>
                <c:pt idx="9481">
                  <c:v>43980</c:v>
                </c:pt>
                <c:pt idx="9482">
                  <c:v>43980</c:v>
                </c:pt>
                <c:pt idx="9483">
                  <c:v>43980</c:v>
                </c:pt>
                <c:pt idx="9484">
                  <c:v>43980</c:v>
                </c:pt>
                <c:pt idx="9485">
                  <c:v>43980</c:v>
                </c:pt>
                <c:pt idx="9486">
                  <c:v>43980</c:v>
                </c:pt>
                <c:pt idx="9487">
                  <c:v>43980</c:v>
                </c:pt>
                <c:pt idx="9488">
                  <c:v>43980</c:v>
                </c:pt>
                <c:pt idx="9489">
                  <c:v>43980</c:v>
                </c:pt>
                <c:pt idx="9490">
                  <c:v>43980</c:v>
                </c:pt>
                <c:pt idx="9491">
                  <c:v>43980</c:v>
                </c:pt>
                <c:pt idx="9492">
                  <c:v>43980</c:v>
                </c:pt>
                <c:pt idx="9493">
                  <c:v>43980</c:v>
                </c:pt>
                <c:pt idx="9494">
                  <c:v>43980</c:v>
                </c:pt>
                <c:pt idx="9495">
                  <c:v>43980</c:v>
                </c:pt>
                <c:pt idx="9496">
                  <c:v>43980</c:v>
                </c:pt>
                <c:pt idx="9497">
                  <c:v>43980</c:v>
                </c:pt>
                <c:pt idx="9498">
                  <c:v>43980</c:v>
                </c:pt>
                <c:pt idx="9499">
                  <c:v>43980</c:v>
                </c:pt>
                <c:pt idx="9500">
                  <c:v>43980</c:v>
                </c:pt>
                <c:pt idx="9501">
                  <c:v>43980</c:v>
                </c:pt>
                <c:pt idx="9502">
                  <c:v>43980</c:v>
                </c:pt>
                <c:pt idx="9503">
                  <c:v>43980</c:v>
                </c:pt>
                <c:pt idx="9504">
                  <c:v>43980</c:v>
                </c:pt>
                <c:pt idx="9505">
                  <c:v>43980</c:v>
                </c:pt>
                <c:pt idx="9506">
                  <c:v>43980</c:v>
                </c:pt>
                <c:pt idx="9507">
                  <c:v>43980</c:v>
                </c:pt>
                <c:pt idx="9508">
                  <c:v>43980</c:v>
                </c:pt>
                <c:pt idx="9509">
                  <c:v>43980</c:v>
                </c:pt>
                <c:pt idx="9510">
                  <c:v>43980</c:v>
                </c:pt>
                <c:pt idx="9511">
                  <c:v>43980</c:v>
                </c:pt>
                <c:pt idx="9512">
                  <c:v>43980</c:v>
                </c:pt>
                <c:pt idx="9513">
                  <c:v>43980</c:v>
                </c:pt>
                <c:pt idx="9514">
                  <c:v>43980</c:v>
                </c:pt>
                <c:pt idx="9515">
                  <c:v>43980</c:v>
                </c:pt>
                <c:pt idx="9516">
                  <c:v>43980</c:v>
                </c:pt>
                <c:pt idx="9517">
                  <c:v>43980</c:v>
                </c:pt>
                <c:pt idx="9518">
                  <c:v>43980</c:v>
                </c:pt>
                <c:pt idx="9519">
                  <c:v>43980</c:v>
                </c:pt>
                <c:pt idx="9520">
                  <c:v>43980</c:v>
                </c:pt>
                <c:pt idx="9521">
                  <c:v>43980</c:v>
                </c:pt>
                <c:pt idx="9522">
                  <c:v>43980</c:v>
                </c:pt>
                <c:pt idx="9523">
                  <c:v>43980</c:v>
                </c:pt>
                <c:pt idx="9524">
                  <c:v>43980</c:v>
                </c:pt>
                <c:pt idx="9525">
                  <c:v>43980</c:v>
                </c:pt>
                <c:pt idx="9526">
                  <c:v>43980</c:v>
                </c:pt>
                <c:pt idx="9527">
                  <c:v>43980</c:v>
                </c:pt>
                <c:pt idx="9528">
                  <c:v>43980</c:v>
                </c:pt>
                <c:pt idx="9529">
                  <c:v>43980</c:v>
                </c:pt>
                <c:pt idx="9530">
                  <c:v>43980</c:v>
                </c:pt>
                <c:pt idx="9531">
                  <c:v>43980</c:v>
                </c:pt>
                <c:pt idx="9532">
                  <c:v>43980</c:v>
                </c:pt>
                <c:pt idx="9533">
                  <c:v>43980</c:v>
                </c:pt>
                <c:pt idx="9534">
                  <c:v>43980</c:v>
                </c:pt>
                <c:pt idx="9535">
                  <c:v>43980</c:v>
                </c:pt>
                <c:pt idx="9536">
                  <c:v>43980</c:v>
                </c:pt>
                <c:pt idx="9537">
                  <c:v>43980</c:v>
                </c:pt>
                <c:pt idx="9538">
                  <c:v>43980</c:v>
                </c:pt>
                <c:pt idx="9539">
                  <c:v>43980</c:v>
                </c:pt>
                <c:pt idx="9540">
                  <c:v>43980</c:v>
                </c:pt>
                <c:pt idx="9541">
                  <c:v>43980</c:v>
                </c:pt>
                <c:pt idx="9542">
                  <c:v>43980</c:v>
                </c:pt>
                <c:pt idx="9543">
                  <c:v>43980</c:v>
                </c:pt>
                <c:pt idx="9544">
                  <c:v>43980</c:v>
                </c:pt>
                <c:pt idx="9545">
                  <c:v>43980</c:v>
                </c:pt>
                <c:pt idx="9546">
                  <c:v>43980</c:v>
                </c:pt>
                <c:pt idx="9547">
                  <c:v>43980</c:v>
                </c:pt>
                <c:pt idx="9548">
                  <c:v>43980</c:v>
                </c:pt>
                <c:pt idx="9549">
                  <c:v>43980</c:v>
                </c:pt>
                <c:pt idx="9550">
                  <c:v>43980</c:v>
                </c:pt>
                <c:pt idx="9551">
                  <c:v>43980</c:v>
                </c:pt>
                <c:pt idx="9552">
                  <c:v>43980</c:v>
                </c:pt>
                <c:pt idx="9553">
                  <c:v>43980</c:v>
                </c:pt>
                <c:pt idx="9554">
                  <c:v>43980</c:v>
                </c:pt>
                <c:pt idx="9555">
                  <c:v>43980</c:v>
                </c:pt>
                <c:pt idx="9556">
                  <c:v>43980</c:v>
                </c:pt>
                <c:pt idx="9557">
                  <c:v>43980</c:v>
                </c:pt>
                <c:pt idx="9558">
                  <c:v>43980</c:v>
                </c:pt>
                <c:pt idx="9559">
                  <c:v>43980</c:v>
                </c:pt>
                <c:pt idx="9560">
                  <c:v>43980</c:v>
                </c:pt>
                <c:pt idx="9561">
                  <c:v>43980</c:v>
                </c:pt>
                <c:pt idx="9562">
                  <c:v>43980</c:v>
                </c:pt>
                <c:pt idx="9563">
                  <c:v>43980</c:v>
                </c:pt>
                <c:pt idx="9564">
                  <c:v>43980</c:v>
                </c:pt>
                <c:pt idx="9565">
                  <c:v>43980</c:v>
                </c:pt>
                <c:pt idx="9566">
                  <c:v>43980</c:v>
                </c:pt>
                <c:pt idx="9567">
                  <c:v>43980</c:v>
                </c:pt>
                <c:pt idx="9568">
                  <c:v>43980</c:v>
                </c:pt>
                <c:pt idx="9569">
                  <c:v>43980</c:v>
                </c:pt>
                <c:pt idx="9570">
                  <c:v>43980</c:v>
                </c:pt>
                <c:pt idx="9571">
                  <c:v>43980</c:v>
                </c:pt>
                <c:pt idx="9572">
                  <c:v>43980</c:v>
                </c:pt>
                <c:pt idx="9573">
                  <c:v>43980</c:v>
                </c:pt>
                <c:pt idx="9574">
                  <c:v>43980</c:v>
                </c:pt>
                <c:pt idx="9575">
                  <c:v>43980</c:v>
                </c:pt>
                <c:pt idx="9576">
                  <c:v>43980</c:v>
                </c:pt>
                <c:pt idx="9577">
                  <c:v>43980</c:v>
                </c:pt>
                <c:pt idx="9578">
                  <c:v>43980</c:v>
                </c:pt>
                <c:pt idx="9579">
                  <c:v>43980</c:v>
                </c:pt>
                <c:pt idx="9580">
                  <c:v>43980</c:v>
                </c:pt>
                <c:pt idx="9581">
                  <c:v>43980</c:v>
                </c:pt>
                <c:pt idx="9582">
                  <c:v>43980</c:v>
                </c:pt>
                <c:pt idx="9583">
                  <c:v>43980</c:v>
                </c:pt>
                <c:pt idx="9584">
                  <c:v>43980</c:v>
                </c:pt>
                <c:pt idx="9585">
                  <c:v>43980</c:v>
                </c:pt>
                <c:pt idx="9586">
                  <c:v>43980</c:v>
                </c:pt>
                <c:pt idx="9587">
                  <c:v>43980</c:v>
                </c:pt>
                <c:pt idx="9588">
                  <c:v>43980</c:v>
                </c:pt>
                <c:pt idx="9589">
                  <c:v>43980</c:v>
                </c:pt>
                <c:pt idx="9590">
                  <c:v>43980</c:v>
                </c:pt>
                <c:pt idx="9591">
                  <c:v>43980</c:v>
                </c:pt>
                <c:pt idx="9592">
                  <c:v>43980</c:v>
                </c:pt>
                <c:pt idx="9593">
                  <c:v>43980</c:v>
                </c:pt>
                <c:pt idx="9594">
                  <c:v>43980</c:v>
                </c:pt>
                <c:pt idx="9595">
                  <c:v>43980</c:v>
                </c:pt>
                <c:pt idx="9596">
                  <c:v>43980</c:v>
                </c:pt>
                <c:pt idx="9597">
                  <c:v>43980</c:v>
                </c:pt>
                <c:pt idx="9598">
                  <c:v>43980</c:v>
                </c:pt>
                <c:pt idx="9599">
                  <c:v>43980</c:v>
                </c:pt>
                <c:pt idx="9600">
                  <c:v>43980</c:v>
                </c:pt>
                <c:pt idx="9601">
                  <c:v>43980</c:v>
                </c:pt>
                <c:pt idx="9602">
                  <c:v>43980</c:v>
                </c:pt>
                <c:pt idx="9603">
                  <c:v>43980</c:v>
                </c:pt>
                <c:pt idx="9604">
                  <c:v>43980</c:v>
                </c:pt>
                <c:pt idx="9605">
                  <c:v>43980</c:v>
                </c:pt>
                <c:pt idx="9606">
                  <c:v>43980</c:v>
                </c:pt>
                <c:pt idx="9607">
                  <c:v>43980</c:v>
                </c:pt>
                <c:pt idx="9608">
                  <c:v>43980</c:v>
                </c:pt>
                <c:pt idx="9609">
                  <c:v>43980</c:v>
                </c:pt>
                <c:pt idx="9610">
                  <c:v>43980</c:v>
                </c:pt>
                <c:pt idx="9611">
                  <c:v>43980</c:v>
                </c:pt>
                <c:pt idx="9612">
                  <c:v>43980</c:v>
                </c:pt>
                <c:pt idx="9613">
                  <c:v>43980</c:v>
                </c:pt>
                <c:pt idx="9614">
                  <c:v>43980</c:v>
                </c:pt>
                <c:pt idx="9615">
                  <c:v>43980</c:v>
                </c:pt>
                <c:pt idx="9616">
                  <c:v>43980</c:v>
                </c:pt>
                <c:pt idx="9617">
                  <c:v>43980</c:v>
                </c:pt>
                <c:pt idx="9618">
                  <c:v>43980</c:v>
                </c:pt>
                <c:pt idx="9619">
                  <c:v>43980</c:v>
                </c:pt>
                <c:pt idx="9620">
                  <c:v>43980</c:v>
                </c:pt>
                <c:pt idx="9621">
                  <c:v>43980</c:v>
                </c:pt>
                <c:pt idx="9622">
                  <c:v>43980</c:v>
                </c:pt>
                <c:pt idx="9623">
                  <c:v>43980</c:v>
                </c:pt>
                <c:pt idx="9624">
                  <c:v>43980</c:v>
                </c:pt>
                <c:pt idx="9625">
                  <c:v>43980</c:v>
                </c:pt>
                <c:pt idx="9626">
                  <c:v>43980</c:v>
                </c:pt>
                <c:pt idx="9627">
                  <c:v>43980</c:v>
                </c:pt>
                <c:pt idx="9628">
                  <c:v>43980</c:v>
                </c:pt>
                <c:pt idx="9629">
                  <c:v>43980</c:v>
                </c:pt>
                <c:pt idx="9630">
                  <c:v>43980</c:v>
                </c:pt>
                <c:pt idx="9631">
                  <c:v>43980</c:v>
                </c:pt>
                <c:pt idx="9632">
                  <c:v>43980</c:v>
                </c:pt>
                <c:pt idx="9633">
                  <c:v>43980</c:v>
                </c:pt>
                <c:pt idx="9634">
                  <c:v>43980</c:v>
                </c:pt>
                <c:pt idx="9635">
                  <c:v>43980</c:v>
                </c:pt>
                <c:pt idx="9636">
                  <c:v>43980</c:v>
                </c:pt>
                <c:pt idx="9637">
                  <c:v>43980</c:v>
                </c:pt>
                <c:pt idx="9638">
                  <c:v>43980</c:v>
                </c:pt>
                <c:pt idx="9639">
                  <c:v>43980</c:v>
                </c:pt>
                <c:pt idx="9640">
                  <c:v>43980</c:v>
                </c:pt>
                <c:pt idx="9641">
                  <c:v>43980</c:v>
                </c:pt>
                <c:pt idx="9642">
                  <c:v>43980</c:v>
                </c:pt>
                <c:pt idx="9643">
                  <c:v>43980</c:v>
                </c:pt>
                <c:pt idx="9644">
                  <c:v>43980</c:v>
                </c:pt>
                <c:pt idx="9645">
                  <c:v>43980</c:v>
                </c:pt>
                <c:pt idx="9646">
                  <c:v>43980</c:v>
                </c:pt>
                <c:pt idx="9647">
                  <c:v>43980</c:v>
                </c:pt>
                <c:pt idx="9648">
                  <c:v>43980</c:v>
                </c:pt>
                <c:pt idx="9649">
                  <c:v>43980</c:v>
                </c:pt>
                <c:pt idx="9650">
                  <c:v>43980</c:v>
                </c:pt>
                <c:pt idx="9651">
                  <c:v>43980</c:v>
                </c:pt>
                <c:pt idx="9652">
                  <c:v>43980</c:v>
                </c:pt>
                <c:pt idx="9653">
                  <c:v>43980</c:v>
                </c:pt>
                <c:pt idx="9654">
                  <c:v>43980</c:v>
                </c:pt>
                <c:pt idx="9655">
                  <c:v>43980</c:v>
                </c:pt>
                <c:pt idx="9656">
                  <c:v>43980</c:v>
                </c:pt>
                <c:pt idx="9657">
                  <c:v>43980</c:v>
                </c:pt>
                <c:pt idx="9658">
                  <c:v>43980</c:v>
                </c:pt>
                <c:pt idx="9659">
                  <c:v>43980</c:v>
                </c:pt>
                <c:pt idx="9660">
                  <c:v>43980</c:v>
                </c:pt>
                <c:pt idx="9661">
                  <c:v>43980</c:v>
                </c:pt>
                <c:pt idx="9662">
                  <c:v>43980</c:v>
                </c:pt>
                <c:pt idx="9663">
                  <c:v>43980</c:v>
                </c:pt>
                <c:pt idx="9664">
                  <c:v>43980</c:v>
                </c:pt>
                <c:pt idx="9665">
                  <c:v>43980</c:v>
                </c:pt>
                <c:pt idx="9666">
                  <c:v>43980</c:v>
                </c:pt>
                <c:pt idx="9667">
                  <c:v>43980</c:v>
                </c:pt>
                <c:pt idx="9668">
                  <c:v>43980</c:v>
                </c:pt>
                <c:pt idx="9669">
                  <c:v>43980</c:v>
                </c:pt>
                <c:pt idx="9670">
                  <c:v>43980</c:v>
                </c:pt>
                <c:pt idx="9671">
                  <c:v>43980</c:v>
                </c:pt>
                <c:pt idx="9672">
                  <c:v>43980</c:v>
                </c:pt>
                <c:pt idx="9673">
                  <c:v>43980</c:v>
                </c:pt>
                <c:pt idx="9674">
                  <c:v>43980</c:v>
                </c:pt>
                <c:pt idx="9675">
                  <c:v>43980</c:v>
                </c:pt>
                <c:pt idx="9676">
                  <c:v>43980</c:v>
                </c:pt>
                <c:pt idx="9677">
                  <c:v>43980</c:v>
                </c:pt>
                <c:pt idx="9678">
                  <c:v>43980</c:v>
                </c:pt>
                <c:pt idx="9679">
                  <c:v>43980</c:v>
                </c:pt>
                <c:pt idx="9680">
                  <c:v>43980</c:v>
                </c:pt>
                <c:pt idx="9681">
                  <c:v>43980</c:v>
                </c:pt>
                <c:pt idx="9682">
                  <c:v>43980</c:v>
                </c:pt>
                <c:pt idx="9683">
                  <c:v>43980</c:v>
                </c:pt>
                <c:pt idx="9684">
                  <c:v>43980</c:v>
                </c:pt>
                <c:pt idx="9685">
                  <c:v>43980</c:v>
                </c:pt>
                <c:pt idx="9686">
                  <c:v>43980</c:v>
                </c:pt>
                <c:pt idx="9687">
                  <c:v>43980</c:v>
                </c:pt>
                <c:pt idx="9688">
                  <c:v>43980</c:v>
                </c:pt>
                <c:pt idx="9689">
                  <c:v>43980</c:v>
                </c:pt>
                <c:pt idx="9690">
                  <c:v>43980</c:v>
                </c:pt>
                <c:pt idx="9691">
                  <c:v>43980</c:v>
                </c:pt>
                <c:pt idx="9692">
                  <c:v>43980</c:v>
                </c:pt>
                <c:pt idx="9693">
                  <c:v>43980</c:v>
                </c:pt>
                <c:pt idx="9694">
                  <c:v>43980</c:v>
                </c:pt>
                <c:pt idx="9695">
                  <c:v>43980</c:v>
                </c:pt>
                <c:pt idx="9696">
                  <c:v>43980</c:v>
                </c:pt>
                <c:pt idx="9697">
                  <c:v>43980</c:v>
                </c:pt>
                <c:pt idx="9698">
                  <c:v>43980</c:v>
                </c:pt>
                <c:pt idx="9699">
                  <c:v>43980</c:v>
                </c:pt>
                <c:pt idx="9700">
                  <c:v>43980</c:v>
                </c:pt>
                <c:pt idx="9701">
                  <c:v>43980</c:v>
                </c:pt>
                <c:pt idx="9702">
                  <c:v>43980</c:v>
                </c:pt>
                <c:pt idx="9703">
                  <c:v>43980</c:v>
                </c:pt>
                <c:pt idx="9704">
                  <c:v>43980</c:v>
                </c:pt>
                <c:pt idx="9705">
                  <c:v>43980</c:v>
                </c:pt>
                <c:pt idx="9706">
                  <c:v>43980</c:v>
                </c:pt>
                <c:pt idx="9707">
                  <c:v>43980</c:v>
                </c:pt>
                <c:pt idx="9708">
                  <c:v>43980</c:v>
                </c:pt>
                <c:pt idx="9709">
                  <c:v>43980</c:v>
                </c:pt>
                <c:pt idx="9710">
                  <c:v>43980</c:v>
                </c:pt>
                <c:pt idx="9711">
                  <c:v>43980</c:v>
                </c:pt>
                <c:pt idx="9712">
                  <c:v>43980</c:v>
                </c:pt>
                <c:pt idx="9713">
                  <c:v>43980</c:v>
                </c:pt>
                <c:pt idx="9714">
                  <c:v>43980</c:v>
                </c:pt>
                <c:pt idx="9715">
                  <c:v>43980</c:v>
                </c:pt>
                <c:pt idx="9716">
                  <c:v>43980</c:v>
                </c:pt>
                <c:pt idx="9717">
                  <c:v>43980</c:v>
                </c:pt>
                <c:pt idx="9718">
                  <c:v>43980</c:v>
                </c:pt>
                <c:pt idx="9719">
                  <c:v>43980</c:v>
                </c:pt>
                <c:pt idx="9720">
                  <c:v>43980</c:v>
                </c:pt>
                <c:pt idx="9721">
                  <c:v>43980</c:v>
                </c:pt>
                <c:pt idx="9722">
                  <c:v>43980</c:v>
                </c:pt>
                <c:pt idx="9723">
                  <c:v>43980</c:v>
                </c:pt>
                <c:pt idx="9724">
                  <c:v>43980</c:v>
                </c:pt>
                <c:pt idx="9725">
                  <c:v>43980</c:v>
                </c:pt>
                <c:pt idx="9726">
                  <c:v>43980</c:v>
                </c:pt>
                <c:pt idx="9727">
                  <c:v>43980</c:v>
                </c:pt>
                <c:pt idx="9728">
                  <c:v>43980</c:v>
                </c:pt>
                <c:pt idx="9729">
                  <c:v>43980</c:v>
                </c:pt>
                <c:pt idx="9730">
                  <c:v>43980</c:v>
                </c:pt>
                <c:pt idx="9731">
                  <c:v>43980</c:v>
                </c:pt>
                <c:pt idx="9732">
                  <c:v>43980</c:v>
                </c:pt>
                <c:pt idx="9733">
                  <c:v>43980</c:v>
                </c:pt>
                <c:pt idx="9734">
                  <c:v>43980</c:v>
                </c:pt>
                <c:pt idx="9735">
                  <c:v>43980</c:v>
                </c:pt>
                <c:pt idx="9736">
                  <c:v>43980</c:v>
                </c:pt>
                <c:pt idx="9737">
                  <c:v>43980</c:v>
                </c:pt>
                <c:pt idx="9738">
                  <c:v>43980</c:v>
                </c:pt>
                <c:pt idx="9739">
                  <c:v>43980</c:v>
                </c:pt>
                <c:pt idx="9740">
                  <c:v>43980</c:v>
                </c:pt>
                <c:pt idx="9741">
                  <c:v>43980</c:v>
                </c:pt>
                <c:pt idx="9742">
                  <c:v>43980</c:v>
                </c:pt>
                <c:pt idx="9743">
                  <c:v>43980</c:v>
                </c:pt>
                <c:pt idx="9744">
                  <c:v>43980</c:v>
                </c:pt>
                <c:pt idx="9745">
                  <c:v>43980</c:v>
                </c:pt>
                <c:pt idx="9746">
                  <c:v>43980</c:v>
                </c:pt>
                <c:pt idx="9747">
                  <c:v>43980</c:v>
                </c:pt>
                <c:pt idx="9748">
                  <c:v>43980</c:v>
                </c:pt>
                <c:pt idx="9749">
                  <c:v>43980</c:v>
                </c:pt>
                <c:pt idx="9750">
                  <c:v>43980</c:v>
                </c:pt>
                <c:pt idx="9751">
                  <c:v>43980</c:v>
                </c:pt>
                <c:pt idx="9752">
                  <c:v>43980</c:v>
                </c:pt>
                <c:pt idx="9753">
                  <c:v>43980</c:v>
                </c:pt>
                <c:pt idx="9754">
                  <c:v>43980</c:v>
                </c:pt>
                <c:pt idx="9755">
                  <c:v>43980</c:v>
                </c:pt>
                <c:pt idx="9756">
                  <c:v>43980</c:v>
                </c:pt>
                <c:pt idx="9757">
                  <c:v>43980</c:v>
                </c:pt>
                <c:pt idx="9758">
                  <c:v>43980</c:v>
                </c:pt>
                <c:pt idx="9759">
                  <c:v>43980</c:v>
                </c:pt>
                <c:pt idx="9760">
                  <c:v>43980</c:v>
                </c:pt>
                <c:pt idx="9761">
                  <c:v>43980</c:v>
                </c:pt>
                <c:pt idx="9762">
                  <c:v>43980</c:v>
                </c:pt>
                <c:pt idx="9763">
                  <c:v>43980</c:v>
                </c:pt>
                <c:pt idx="9764">
                  <c:v>43980</c:v>
                </c:pt>
                <c:pt idx="9765">
                  <c:v>43980</c:v>
                </c:pt>
                <c:pt idx="9766">
                  <c:v>43980</c:v>
                </c:pt>
                <c:pt idx="9767">
                  <c:v>43980</c:v>
                </c:pt>
                <c:pt idx="9768">
                  <c:v>43980</c:v>
                </c:pt>
                <c:pt idx="9769">
                  <c:v>43980</c:v>
                </c:pt>
                <c:pt idx="9770">
                  <c:v>43980</c:v>
                </c:pt>
                <c:pt idx="9771">
                  <c:v>43980</c:v>
                </c:pt>
                <c:pt idx="9772">
                  <c:v>43980</c:v>
                </c:pt>
                <c:pt idx="9773">
                  <c:v>43980</c:v>
                </c:pt>
                <c:pt idx="9774">
                  <c:v>43980</c:v>
                </c:pt>
                <c:pt idx="9775">
                  <c:v>43980</c:v>
                </c:pt>
                <c:pt idx="9776">
                  <c:v>43980</c:v>
                </c:pt>
                <c:pt idx="9777">
                  <c:v>43980</c:v>
                </c:pt>
                <c:pt idx="9778">
                  <c:v>43980</c:v>
                </c:pt>
                <c:pt idx="9779">
                  <c:v>43980</c:v>
                </c:pt>
                <c:pt idx="9780">
                  <c:v>43980</c:v>
                </c:pt>
                <c:pt idx="9781">
                  <c:v>43980</c:v>
                </c:pt>
                <c:pt idx="9782">
                  <c:v>43980</c:v>
                </c:pt>
                <c:pt idx="9783">
                  <c:v>43980</c:v>
                </c:pt>
                <c:pt idx="9784">
                  <c:v>43980</c:v>
                </c:pt>
                <c:pt idx="9785">
                  <c:v>43980</c:v>
                </c:pt>
                <c:pt idx="9786">
                  <c:v>43980</c:v>
                </c:pt>
                <c:pt idx="9787">
                  <c:v>43980</c:v>
                </c:pt>
                <c:pt idx="9788">
                  <c:v>43980</c:v>
                </c:pt>
                <c:pt idx="9789">
                  <c:v>43980</c:v>
                </c:pt>
                <c:pt idx="9790">
                  <c:v>43980</c:v>
                </c:pt>
                <c:pt idx="9791">
                  <c:v>43980</c:v>
                </c:pt>
                <c:pt idx="9792">
                  <c:v>43980</c:v>
                </c:pt>
                <c:pt idx="9793">
                  <c:v>43980</c:v>
                </c:pt>
                <c:pt idx="9794">
                  <c:v>43980</c:v>
                </c:pt>
                <c:pt idx="9795">
                  <c:v>43980</c:v>
                </c:pt>
                <c:pt idx="9796">
                  <c:v>43980</c:v>
                </c:pt>
                <c:pt idx="9797">
                  <c:v>43980</c:v>
                </c:pt>
                <c:pt idx="9798">
                  <c:v>43980</c:v>
                </c:pt>
                <c:pt idx="9799">
                  <c:v>43980</c:v>
                </c:pt>
                <c:pt idx="9800">
                  <c:v>43980</c:v>
                </c:pt>
                <c:pt idx="9801">
                  <c:v>43980</c:v>
                </c:pt>
                <c:pt idx="9802">
                  <c:v>43980</c:v>
                </c:pt>
                <c:pt idx="9803">
                  <c:v>43980</c:v>
                </c:pt>
                <c:pt idx="9804">
                  <c:v>43980</c:v>
                </c:pt>
                <c:pt idx="9805">
                  <c:v>43980</c:v>
                </c:pt>
                <c:pt idx="9806">
                  <c:v>43980</c:v>
                </c:pt>
                <c:pt idx="9807">
                  <c:v>43980</c:v>
                </c:pt>
                <c:pt idx="9808">
                  <c:v>43980</c:v>
                </c:pt>
                <c:pt idx="9809">
                  <c:v>43980</c:v>
                </c:pt>
                <c:pt idx="9810">
                  <c:v>43980</c:v>
                </c:pt>
                <c:pt idx="9811">
                  <c:v>43980</c:v>
                </c:pt>
                <c:pt idx="9812">
                  <c:v>43980</c:v>
                </c:pt>
                <c:pt idx="9813">
                  <c:v>43980</c:v>
                </c:pt>
                <c:pt idx="9814">
                  <c:v>43980</c:v>
                </c:pt>
                <c:pt idx="9815">
                  <c:v>43980</c:v>
                </c:pt>
                <c:pt idx="9816">
                  <c:v>43980</c:v>
                </c:pt>
                <c:pt idx="9817">
                  <c:v>43980</c:v>
                </c:pt>
                <c:pt idx="9818">
                  <c:v>43980</c:v>
                </c:pt>
                <c:pt idx="9819">
                  <c:v>43980</c:v>
                </c:pt>
                <c:pt idx="9820">
                  <c:v>43980</c:v>
                </c:pt>
                <c:pt idx="9821">
                  <c:v>43980</c:v>
                </c:pt>
                <c:pt idx="9822">
                  <c:v>43980</c:v>
                </c:pt>
                <c:pt idx="9823">
                  <c:v>43980</c:v>
                </c:pt>
                <c:pt idx="9824">
                  <c:v>43980</c:v>
                </c:pt>
                <c:pt idx="9825">
                  <c:v>43980</c:v>
                </c:pt>
                <c:pt idx="9826">
                  <c:v>43980</c:v>
                </c:pt>
                <c:pt idx="9827">
                  <c:v>43980</c:v>
                </c:pt>
                <c:pt idx="9828">
                  <c:v>43980</c:v>
                </c:pt>
                <c:pt idx="9829">
                  <c:v>43980</c:v>
                </c:pt>
                <c:pt idx="9830">
                  <c:v>43980</c:v>
                </c:pt>
                <c:pt idx="9831">
                  <c:v>43980</c:v>
                </c:pt>
                <c:pt idx="9832">
                  <c:v>43980</c:v>
                </c:pt>
                <c:pt idx="9833">
                  <c:v>43980</c:v>
                </c:pt>
                <c:pt idx="9834">
                  <c:v>43980</c:v>
                </c:pt>
                <c:pt idx="9835">
                  <c:v>43980</c:v>
                </c:pt>
                <c:pt idx="9836">
                  <c:v>43980</c:v>
                </c:pt>
                <c:pt idx="9837">
                  <c:v>43980</c:v>
                </c:pt>
                <c:pt idx="9838">
                  <c:v>43980</c:v>
                </c:pt>
                <c:pt idx="9839">
                  <c:v>43980</c:v>
                </c:pt>
                <c:pt idx="9840">
                  <c:v>43980</c:v>
                </c:pt>
                <c:pt idx="9841">
                  <c:v>43980</c:v>
                </c:pt>
                <c:pt idx="9842">
                  <c:v>43980</c:v>
                </c:pt>
                <c:pt idx="9843">
                  <c:v>43980</c:v>
                </c:pt>
                <c:pt idx="9844">
                  <c:v>43980</c:v>
                </c:pt>
                <c:pt idx="9845">
                  <c:v>43980</c:v>
                </c:pt>
                <c:pt idx="9846">
                  <c:v>43980</c:v>
                </c:pt>
                <c:pt idx="9847">
                  <c:v>43980</c:v>
                </c:pt>
                <c:pt idx="9848">
                  <c:v>43980</c:v>
                </c:pt>
                <c:pt idx="9849">
                  <c:v>43980</c:v>
                </c:pt>
                <c:pt idx="9850">
                  <c:v>43980</c:v>
                </c:pt>
                <c:pt idx="9851">
                  <c:v>43980</c:v>
                </c:pt>
                <c:pt idx="9852">
                  <c:v>43980</c:v>
                </c:pt>
                <c:pt idx="9853">
                  <c:v>43980</c:v>
                </c:pt>
                <c:pt idx="9854">
                  <c:v>43980</c:v>
                </c:pt>
                <c:pt idx="9855">
                  <c:v>43980</c:v>
                </c:pt>
                <c:pt idx="9856">
                  <c:v>43980</c:v>
                </c:pt>
                <c:pt idx="9857">
                  <c:v>43980</c:v>
                </c:pt>
                <c:pt idx="9858">
                  <c:v>43980</c:v>
                </c:pt>
                <c:pt idx="9859">
                  <c:v>43980</c:v>
                </c:pt>
                <c:pt idx="9860">
                  <c:v>43980</c:v>
                </c:pt>
                <c:pt idx="9861">
                  <c:v>43980</c:v>
                </c:pt>
                <c:pt idx="9862">
                  <c:v>43980</c:v>
                </c:pt>
                <c:pt idx="9863">
                  <c:v>43980</c:v>
                </c:pt>
                <c:pt idx="9864">
                  <c:v>43980</c:v>
                </c:pt>
                <c:pt idx="9865">
                  <c:v>43980</c:v>
                </c:pt>
                <c:pt idx="9866">
                  <c:v>43980</c:v>
                </c:pt>
                <c:pt idx="9867">
                  <c:v>43980</c:v>
                </c:pt>
                <c:pt idx="9868">
                  <c:v>43980</c:v>
                </c:pt>
                <c:pt idx="9869">
                  <c:v>43980</c:v>
                </c:pt>
                <c:pt idx="9870">
                  <c:v>43980</c:v>
                </c:pt>
                <c:pt idx="9871">
                  <c:v>43980</c:v>
                </c:pt>
                <c:pt idx="9872">
                  <c:v>43980</c:v>
                </c:pt>
                <c:pt idx="9873">
                  <c:v>43980</c:v>
                </c:pt>
                <c:pt idx="9874">
                  <c:v>43980</c:v>
                </c:pt>
                <c:pt idx="9875">
                  <c:v>43980</c:v>
                </c:pt>
                <c:pt idx="9876">
                  <c:v>43980</c:v>
                </c:pt>
                <c:pt idx="9877">
                  <c:v>43980</c:v>
                </c:pt>
                <c:pt idx="9878">
                  <c:v>43980</c:v>
                </c:pt>
                <c:pt idx="9879">
                  <c:v>43980</c:v>
                </c:pt>
                <c:pt idx="9880">
                  <c:v>43980</c:v>
                </c:pt>
                <c:pt idx="9881">
                  <c:v>43980</c:v>
                </c:pt>
                <c:pt idx="9882">
                  <c:v>43980</c:v>
                </c:pt>
                <c:pt idx="9883">
                  <c:v>43980</c:v>
                </c:pt>
                <c:pt idx="9884">
                  <c:v>43980</c:v>
                </c:pt>
                <c:pt idx="9885">
                  <c:v>43980</c:v>
                </c:pt>
                <c:pt idx="9886">
                  <c:v>43980</c:v>
                </c:pt>
                <c:pt idx="9887">
                  <c:v>43980</c:v>
                </c:pt>
                <c:pt idx="9888">
                  <c:v>43980</c:v>
                </c:pt>
                <c:pt idx="9889">
                  <c:v>43980</c:v>
                </c:pt>
                <c:pt idx="9890">
                  <c:v>43980</c:v>
                </c:pt>
                <c:pt idx="9891">
                  <c:v>43980</c:v>
                </c:pt>
                <c:pt idx="9892">
                  <c:v>43980</c:v>
                </c:pt>
                <c:pt idx="9893">
                  <c:v>43980</c:v>
                </c:pt>
                <c:pt idx="9894">
                  <c:v>43980</c:v>
                </c:pt>
                <c:pt idx="9895">
                  <c:v>43980</c:v>
                </c:pt>
                <c:pt idx="9896">
                  <c:v>43980</c:v>
                </c:pt>
                <c:pt idx="9897">
                  <c:v>43980</c:v>
                </c:pt>
                <c:pt idx="9898">
                  <c:v>43980</c:v>
                </c:pt>
                <c:pt idx="9899">
                  <c:v>43980</c:v>
                </c:pt>
                <c:pt idx="9900">
                  <c:v>43980</c:v>
                </c:pt>
                <c:pt idx="9901">
                  <c:v>43980</c:v>
                </c:pt>
                <c:pt idx="9902">
                  <c:v>43980</c:v>
                </c:pt>
                <c:pt idx="9903">
                  <c:v>43980</c:v>
                </c:pt>
                <c:pt idx="9904">
                  <c:v>43980</c:v>
                </c:pt>
                <c:pt idx="9905">
                  <c:v>43980</c:v>
                </c:pt>
                <c:pt idx="9906">
                  <c:v>43980</c:v>
                </c:pt>
                <c:pt idx="9907">
                  <c:v>43980</c:v>
                </c:pt>
                <c:pt idx="9908">
                  <c:v>43980</c:v>
                </c:pt>
                <c:pt idx="9909">
                  <c:v>43980</c:v>
                </c:pt>
                <c:pt idx="9910">
                  <c:v>43980</c:v>
                </c:pt>
                <c:pt idx="9911">
                  <c:v>43980</c:v>
                </c:pt>
                <c:pt idx="9912">
                  <c:v>43980</c:v>
                </c:pt>
                <c:pt idx="9913">
                  <c:v>43980</c:v>
                </c:pt>
                <c:pt idx="9914">
                  <c:v>43980</c:v>
                </c:pt>
                <c:pt idx="9915">
                  <c:v>43980</c:v>
                </c:pt>
                <c:pt idx="9916">
                  <c:v>43980</c:v>
                </c:pt>
                <c:pt idx="9917">
                  <c:v>43980</c:v>
                </c:pt>
                <c:pt idx="9918">
                  <c:v>43980</c:v>
                </c:pt>
                <c:pt idx="9919">
                  <c:v>43980</c:v>
                </c:pt>
                <c:pt idx="9920">
                  <c:v>43980</c:v>
                </c:pt>
                <c:pt idx="9921">
                  <c:v>43980</c:v>
                </c:pt>
                <c:pt idx="9922">
                  <c:v>43980</c:v>
                </c:pt>
                <c:pt idx="9923">
                  <c:v>43980</c:v>
                </c:pt>
                <c:pt idx="9924">
                  <c:v>43980</c:v>
                </c:pt>
                <c:pt idx="9925">
                  <c:v>43980</c:v>
                </c:pt>
                <c:pt idx="9926">
                  <c:v>43980</c:v>
                </c:pt>
                <c:pt idx="9927">
                  <c:v>43980</c:v>
                </c:pt>
                <c:pt idx="9928">
                  <c:v>43980</c:v>
                </c:pt>
                <c:pt idx="9929">
                  <c:v>43980</c:v>
                </c:pt>
                <c:pt idx="9930">
                  <c:v>43980</c:v>
                </c:pt>
                <c:pt idx="9931">
                  <c:v>43980</c:v>
                </c:pt>
                <c:pt idx="9932">
                  <c:v>43980</c:v>
                </c:pt>
                <c:pt idx="9933">
                  <c:v>43980</c:v>
                </c:pt>
                <c:pt idx="9934">
                  <c:v>43980</c:v>
                </c:pt>
                <c:pt idx="9935">
                  <c:v>43980</c:v>
                </c:pt>
                <c:pt idx="9936">
                  <c:v>43980</c:v>
                </c:pt>
                <c:pt idx="9937">
                  <c:v>43980</c:v>
                </c:pt>
                <c:pt idx="9938">
                  <c:v>43980</c:v>
                </c:pt>
                <c:pt idx="9939">
                  <c:v>43980</c:v>
                </c:pt>
                <c:pt idx="9940">
                  <c:v>43980</c:v>
                </c:pt>
                <c:pt idx="9941">
                  <c:v>43980</c:v>
                </c:pt>
                <c:pt idx="9942">
                  <c:v>43980</c:v>
                </c:pt>
                <c:pt idx="9943">
                  <c:v>43980</c:v>
                </c:pt>
                <c:pt idx="9944">
                  <c:v>43980</c:v>
                </c:pt>
                <c:pt idx="9945">
                  <c:v>43980</c:v>
                </c:pt>
                <c:pt idx="9946">
                  <c:v>43980</c:v>
                </c:pt>
                <c:pt idx="9947">
                  <c:v>43980</c:v>
                </c:pt>
                <c:pt idx="9948">
                  <c:v>43980</c:v>
                </c:pt>
                <c:pt idx="9949">
                  <c:v>43980</c:v>
                </c:pt>
                <c:pt idx="9950">
                  <c:v>43980</c:v>
                </c:pt>
                <c:pt idx="9951">
                  <c:v>43980</c:v>
                </c:pt>
                <c:pt idx="9952">
                  <c:v>43980</c:v>
                </c:pt>
                <c:pt idx="9953">
                  <c:v>43980</c:v>
                </c:pt>
                <c:pt idx="9954">
                  <c:v>43980</c:v>
                </c:pt>
                <c:pt idx="9955">
                  <c:v>43980</c:v>
                </c:pt>
                <c:pt idx="9956">
                  <c:v>43980</c:v>
                </c:pt>
                <c:pt idx="9957">
                  <c:v>43980</c:v>
                </c:pt>
                <c:pt idx="9958">
                  <c:v>43980</c:v>
                </c:pt>
                <c:pt idx="9959">
                  <c:v>43980</c:v>
                </c:pt>
                <c:pt idx="9960">
                  <c:v>43980</c:v>
                </c:pt>
                <c:pt idx="9961">
                  <c:v>43980</c:v>
                </c:pt>
                <c:pt idx="9962">
                  <c:v>43980</c:v>
                </c:pt>
                <c:pt idx="9963">
                  <c:v>43980</c:v>
                </c:pt>
                <c:pt idx="9964">
                  <c:v>43980</c:v>
                </c:pt>
                <c:pt idx="9965">
                  <c:v>43980</c:v>
                </c:pt>
                <c:pt idx="9966">
                  <c:v>43980</c:v>
                </c:pt>
                <c:pt idx="9967">
                  <c:v>43980</c:v>
                </c:pt>
                <c:pt idx="9968">
                  <c:v>43980</c:v>
                </c:pt>
                <c:pt idx="9969">
                  <c:v>43980</c:v>
                </c:pt>
                <c:pt idx="9970">
                  <c:v>43980</c:v>
                </c:pt>
                <c:pt idx="9971">
                  <c:v>43980</c:v>
                </c:pt>
                <c:pt idx="9972">
                  <c:v>43980</c:v>
                </c:pt>
                <c:pt idx="9973">
                  <c:v>43980</c:v>
                </c:pt>
                <c:pt idx="9974">
                  <c:v>43980</c:v>
                </c:pt>
                <c:pt idx="9975">
                  <c:v>43980</c:v>
                </c:pt>
                <c:pt idx="9976">
                  <c:v>43980</c:v>
                </c:pt>
                <c:pt idx="9977">
                  <c:v>43980</c:v>
                </c:pt>
                <c:pt idx="9978">
                  <c:v>43980</c:v>
                </c:pt>
                <c:pt idx="9979">
                  <c:v>43980</c:v>
                </c:pt>
                <c:pt idx="9980">
                  <c:v>43980</c:v>
                </c:pt>
                <c:pt idx="9981">
                  <c:v>43980</c:v>
                </c:pt>
                <c:pt idx="9982">
                  <c:v>43980</c:v>
                </c:pt>
                <c:pt idx="9983">
                  <c:v>43980</c:v>
                </c:pt>
                <c:pt idx="9984">
                  <c:v>43980</c:v>
                </c:pt>
                <c:pt idx="9985">
                  <c:v>43980</c:v>
                </c:pt>
                <c:pt idx="9986">
                  <c:v>43980</c:v>
                </c:pt>
                <c:pt idx="9987">
                  <c:v>43980</c:v>
                </c:pt>
                <c:pt idx="9988">
                  <c:v>43980</c:v>
                </c:pt>
                <c:pt idx="9989">
                  <c:v>43980</c:v>
                </c:pt>
                <c:pt idx="9990">
                  <c:v>43980</c:v>
                </c:pt>
                <c:pt idx="9991">
                  <c:v>43980</c:v>
                </c:pt>
                <c:pt idx="9992">
                  <c:v>43980</c:v>
                </c:pt>
                <c:pt idx="9993">
                  <c:v>43980</c:v>
                </c:pt>
                <c:pt idx="9994">
                  <c:v>43980</c:v>
                </c:pt>
                <c:pt idx="9995">
                  <c:v>43980</c:v>
                </c:pt>
                <c:pt idx="9996">
                  <c:v>43980</c:v>
                </c:pt>
                <c:pt idx="9997">
                  <c:v>43980</c:v>
                </c:pt>
                <c:pt idx="9998">
                  <c:v>43980</c:v>
                </c:pt>
                <c:pt idx="9999">
                  <c:v>43980</c:v>
                </c:pt>
                <c:pt idx="10000">
                  <c:v>43980</c:v>
                </c:pt>
                <c:pt idx="10001">
                  <c:v>43980</c:v>
                </c:pt>
                <c:pt idx="10002">
                  <c:v>43980</c:v>
                </c:pt>
                <c:pt idx="10003">
                  <c:v>43980</c:v>
                </c:pt>
                <c:pt idx="10004">
                  <c:v>43980</c:v>
                </c:pt>
                <c:pt idx="10005">
                  <c:v>43980</c:v>
                </c:pt>
                <c:pt idx="10006">
                  <c:v>43980</c:v>
                </c:pt>
                <c:pt idx="10007">
                  <c:v>43980</c:v>
                </c:pt>
                <c:pt idx="10008">
                  <c:v>43980</c:v>
                </c:pt>
                <c:pt idx="10009">
                  <c:v>43980</c:v>
                </c:pt>
                <c:pt idx="10010">
                  <c:v>43980</c:v>
                </c:pt>
                <c:pt idx="10011">
                  <c:v>43980</c:v>
                </c:pt>
                <c:pt idx="10012">
                  <c:v>43980</c:v>
                </c:pt>
                <c:pt idx="10013">
                  <c:v>43980</c:v>
                </c:pt>
                <c:pt idx="10014">
                  <c:v>43980</c:v>
                </c:pt>
                <c:pt idx="10015">
                  <c:v>43980</c:v>
                </c:pt>
                <c:pt idx="10016">
                  <c:v>43980</c:v>
                </c:pt>
                <c:pt idx="10017">
                  <c:v>43980</c:v>
                </c:pt>
                <c:pt idx="10018">
                  <c:v>43980</c:v>
                </c:pt>
                <c:pt idx="10019">
                  <c:v>43980</c:v>
                </c:pt>
                <c:pt idx="10020">
                  <c:v>43980</c:v>
                </c:pt>
                <c:pt idx="10021">
                  <c:v>43980</c:v>
                </c:pt>
                <c:pt idx="10022">
                  <c:v>43980</c:v>
                </c:pt>
                <c:pt idx="10023">
                  <c:v>43980</c:v>
                </c:pt>
                <c:pt idx="10024">
                  <c:v>43980</c:v>
                </c:pt>
                <c:pt idx="10025">
                  <c:v>43980</c:v>
                </c:pt>
                <c:pt idx="10026">
                  <c:v>43987</c:v>
                </c:pt>
                <c:pt idx="10027">
                  <c:v>43987</c:v>
                </c:pt>
                <c:pt idx="10028">
                  <c:v>43987</c:v>
                </c:pt>
                <c:pt idx="10029">
                  <c:v>43987</c:v>
                </c:pt>
                <c:pt idx="10030">
                  <c:v>43987</c:v>
                </c:pt>
                <c:pt idx="10031">
                  <c:v>43987</c:v>
                </c:pt>
                <c:pt idx="10032">
                  <c:v>43987</c:v>
                </c:pt>
                <c:pt idx="10033">
                  <c:v>43987</c:v>
                </c:pt>
                <c:pt idx="10034">
                  <c:v>43987</c:v>
                </c:pt>
                <c:pt idx="10035">
                  <c:v>43987</c:v>
                </c:pt>
                <c:pt idx="10036">
                  <c:v>43987</c:v>
                </c:pt>
                <c:pt idx="10037">
                  <c:v>43987</c:v>
                </c:pt>
                <c:pt idx="10038">
                  <c:v>43987</c:v>
                </c:pt>
                <c:pt idx="10039">
                  <c:v>43987</c:v>
                </c:pt>
                <c:pt idx="10040">
                  <c:v>43987</c:v>
                </c:pt>
                <c:pt idx="10041">
                  <c:v>43987</c:v>
                </c:pt>
                <c:pt idx="10042">
                  <c:v>43987</c:v>
                </c:pt>
                <c:pt idx="10043">
                  <c:v>43987</c:v>
                </c:pt>
                <c:pt idx="10044">
                  <c:v>43987</c:v>
                </c:pt>
                <c:pt idx="10045">
                  <c:v>43987</c:v>
                </c:pt>
                <c:pt idx="10046">
                  <c:v>43987</c:v>
                </c:pt>
                <c:pt idx="10047">
                  <c:v>43987</c:v>
                </c:pt>
                <c:pt idx="10048">
                  <c:v>43987</c:v>
                </c:pt>
                <c:pt idx="10049">
                  <c:v>43987</c:v>
                </c:pt>
                <c:pt idx="10050">
                  <c:v>43987</c:v>
                </c:pt>
                <c:pt idx="10051">
                  <c:v>43987</c:v>
                </c:pt>
                <c:pt idx="10052">
                  <c:v>43987</c:v>
                </c:pt>
                <c:pt idx="10053">
                  <c:v>43987</c:v>
                </c:pt>
                <c:pt idx="10054">
                  <c:v>43987</c:v>
                </c:pt>
                <c:pt idx="10055">
                  <c:v>43987</c:v>
                </c:pt>
                <c:pt idx="10056">
                  <c:v>43987</c:v>
                </c:pt>
                <c:pt idx="10057">
                  <c:v>43987</c:v>
                </c:pt>
                <c:pt idx="10058">
                  <c:v>43987</c:v>
                </c:pt>
                <c:pt idx="10059">
                  <c:v>43987</c:v>
                </c:pt>
                <c:pt idx="10060">
                  <c:v>43987</c:v>
                </c:pt>
                <c:pt idx="10061">
                  <c:v>43987</c:v>
                </c:pt>
                <c:pt idx="10062">
                  <c:v>43987</c:v>
                </c:pt>
                <c:pt idx="10063">
                  <c:v>43987</c:v>
                </c:pt>
                <c:pt idx="10064">
                  <c:v>43987</c:v>
                </c:pt>
                <c:pt idx="10065">
                  <c:v>43987</c:v>
                </c:pt>
                <c:pt idx="10066">
                  <c:v>43987</c:v>
                </c:pt>
                <c:pt idx="10067">
                  <c:v>43987</c:v>
                </c:pt>
                <c:pt idx="10068">
                  <c:v>43987</c:v>
                </c:pt>
                <c:pt idx="10069">
                  <c:v>43987</c:v>
                </c:pt>
                <c:pt idx="10070">
                  <c:v>43987</c:v>
                </c:pt>
                <c:pt idx="10071">
                  <c:v>43987</c:v>
                </c:pt>
                <c:pt idx="10072">
                  <c:v>43987</c:v>
                </c:pt>
                <c:pt idx="10073">
                  <c:v>43987</c:v>
                </c:pt>
                <c:pt idx="10074">
                  <c:v>43987</c:v>
                </c:pt>
                <c:pt idx="10075">
                  <c:v>43987</c:v>
                </c:pt>
                <c:pt idx="10076">
                  <c:v>43987</c:v>
                </c:pt>
                <c:pt idx="10077">
                  <c:v>43987</c:v>
                </c:pt>
                <c:pt idx="10078">
                  <c:v>43987</c:v>
                </c:pt>
                <c:pt idx="10079">
                  <c:v>43987</c:v>
                </c:pt>
                <c:pt idx="10080">
                  <c:v>43987</c:v>
                </c:pt>
                <c:pt idx="10081">
                  <c:v>43987</c:v>
                </c:pt>
                <c:pt idx="10082">
                  <c:v>43987</c:v>
                </c:pt>
                <c:pt idx="10083">
                  <c:v>43987</c:v>
                </c:pt>
                <c:pt idx="10084">
                  <c:v>43987</c:v>
                </c:pt>
                <c:pt idx="10085">
                  <c:v>43987</c:v>
                </c:pt>
                <c:pt idx="10086">
                  <c:v>43987</c:v>
                </c:pt>
                <c:pt idx="10087">
                  <c:v>43987</c:v>
                </c:pt>
                <c:pt idx="10088">
                  <c:v>43987</c:v>
                </c:pt>
                <c:pt idx="10089">
                  <c:v>43987</c:v>
                </c:pt>
                <c:pt idx="10090">
                  <c:v>43987</c:v>
                </c:pt>
                <c:pt idx="10091">
                  <c:v>43987</c:v>
                </c:pt>
                <c:pt idx="10092">
                  <c:v>43987</c:v>
                </c:pt>
                <c:pt idx="10093">
                  <c:v>43987</c:v>
                </c:pt>
                <c:pt idx="10094">
                  <c:v>43987</c:v>
                </c:pt>
                <c:pt idx="10095">
                  <c:v>43987</c:v>
                </c:pt>
                <c:pt idx="10096">
                  <c:v>43987</c:v>
                </c:pt>
                <c:pt idx="10097">
                  <c:v>43987</c:v>
                </c:pt>
                <c:pt idx="10098">
                  <c:v>43987</c:v>
                </c:pt>
                <c:pt idx="10099">
                  <c:v>43987</c:v>
                </c:pt>
                <c:pt idx="10100">
                  <c:v>43987</c:v>
                </c:pt>
                <c:pt idx="10101">
                  <c:v>43987</c:v>
                </c:pt>
                <c:pt idx="10102">
                  <c:v>43987</c:v>
                </c:pt>
                <c:pt idx="10103">
                  <c:v>43987</c:v>
                </c:pt>
                <c:pt idx="10104">
                  <c:v>43987</c:v>
                </c:pt>
                <c:pt idx="10105">
                  <c:v>43987</c:v>
                </c:pt>
                <c:pt idx="10106">
                  <c:v>43987</c:v>
                </c:pt>
                <c:pt idx="10107">
                  <c:v>43987</c:v>
                </c:pt>
                <c:pt idx="10108">
                  <c:v>43987</c:v>
                </c:pt>
                <c:pt idx="10109">
                  <c:v>43987</c:v>
                </c:pt>
                <c:pt idx="10110">
                  <c:v>43987</c:v>
                </c:pt>
                <c:pt idx="10111">
                  <c:v>43987</c:v>
                </c:pt>
                <c:pt idx="10112">
                  <c:v>43987</c:v>
                </c:pt>
                <c:pt idx="10113">
                  <c:v>43987</c:v>
                </c:pt>
                <c:pt idx="10114">
                  <c:v>43987</c:v>
                </c:pt>
                <c:pt idx="10115">
                  <c:v>43987</c:v>
                </c:pt>
                <c:pt idx="10116">
                  <c:v>43987</c:v>
                </c:pt>
                <c:pt idx="10117">
                  <c:v>43987</c:v>
                </c:pt>
                <c:pt idx="10118">
                  <c:v>43987</c:v>
                </c:pt>
                <c:pt idx="10119">
                  <c:v>43987</c:v>
                </c:pt>
                <c:pt idx="10120">
                  <c:v>43987</c:v>
                </c:pt>
                <c:pt idx="10121">
                  <c:v>43987</c:v>
                </c:pt>
                <c:pt idx="10122">
                  <c:v>43987</c:v>
                </c:pt>
                <c:pt idx="10123">
                  <c:v>43987</c:v>
                </c:pt>
                <c:pt idx="10124">
                  <c:v>43987</c:v>
                </c:pt>
                <c:pt idx="10125">
                  <c:v>43987</c:v>
                </c:pt>
                <c:pt idx="10126">
                  <c:v>43987</c:v>
                </c:pt>
                <c:pt idx="10127">
                  <c:v>43987</c:v>
                </c:pt>
                <c:pt idx="10128">
                  <c:v>43987</c:v>
                </c:pt>
                <c:pt idx="10129">
                  <c:v>43987</c:v>
                </c:pt>
                <c:pt idx="10130">
                  <c:v>43987</c:v>
                </c:pt>
                <c:pt idx="10131">
                  <c:v>43987</c:v>
                </c:pt>
                <c:pt idx="10132">
                  <c:v>43987</c:v>
                </c:pt>
                <c:pt idx="10133">
                  <c:v>43987</c:v>
                </c:pt>
                <c:pt idx="10134">
                  <c:v>43987</c:v>
                </c:pt>
                <c:pt idx="10135">
                  <c:v>43987</c:v>
                </c:pt>
                <c:pt idx="10136">
                  <c:v>43987</c:v>
                </c:pt>
                <c:pt idx="10137">
                  <c:v>43987</c:v>
                </c:pt>
                <c:pt idx="10138">
                  <c:v>43987</c:v>
                </c:pt>
                <c:pt idx="10139">
                  <c:v>43987</c:v>
                </c:pt>
                <c:pt idx="10140">
                  <c:v>43987</c:v>
                </c:pt>
                <c:pt idx="10141">
                  <c:v>43987</c:v>
                </c:pt>
                <c:pt idx="10142">
                  <c:v>43987</c:v>
                </c:pt>
                <c:pt idx="10143">
                  <c:v>43987</c:v>
                </c:pt>
                <c:pt idx="10144">
                  <c:v>43987</c:v>
                </c:pt>
                <c:pt idx="10145">
                  <c:v>43987</c:v>
                </c:pt>
                <c:pt idx="10146">
                  <c:v>43987</c:v>
                </c:pt>
                <c:pt idx="10147">
                  <c:v>43987</c:v>
                </c:pt>
                <c:pt idx="10148">
                  <c:v>43987</c:v>
                </c:pt>
                <c:pt idx="10149">
                  <c:v>43987</c:v>
                </c:pt>
                <c:pt idx="10150">
                  <c:v>43987</c:v>
                </c:pt>
                <c:pt idx="10151">
                  <c:v>43987</c:v>
                </c:pt>
                <c:pt idx="10152">
                  <c:v>43987</c:v>
                </c:pt>
                <c:pt idx="10153">
                  <c:v>43987</c:v>
                </c:pt>
                <c:pt idx="10154">
                  <c:v>43987</c:v>
                </c:pt>
                <c:pt idx="10155">
                  <c:v>43987</c:v>
                </c:pt>
                <c:pt idx="10156">
                  <c:v>43987</c:v>
                </c:pt>
                <c:pt idx="10157">
                  <c:v>43987</c:v>
                </c:pt>
                <c:pt idx="10158">
                  <c:v>43987</c:v>
                </c:pt>
                <c:pt idx="10159">
                  <c:v>43987</c:v>
                </c:pt>
                <c:pt idx="10160">
                  <c:v>43987</c:v>
                </c:pt>
                <c:pt idx="10161">
                  <c:v>43987</c:v>
                </c:pt>
                <c:pt idx="10162">
                  <c:v>43987</c:v>
                </c:pt>
                <c:pt idx="10163">
                  <c:v>43987</c:v>
                </c:pt>
                <c:pt idx="10164">
                  <c:v>43987</c:v>
                </c:pt>
                <c:pt idx="10165">
                  <c:v>43987</c:v>
                </c:pt>
                <c:pt idx="10166">
                  <c:v>43987</c:v>
                </c:pt>
                <c:pt idx="10167">
                  <c:v>43987</c:v>
                </c:pt>
                <c:pt idx="10168">
                  <c:v>43987</c:v>
                </c:pt>
                <c:pt idx="10169">
                  <c:v>43987</c:v>
                </c:pt>
                <c:pt idx="10170">
                  <c:v>43987</c:v>
                </c:pt>
                <c:pt idx="10171">
                  <c:v>43987</c:v>
                </c:pt>
                <c:pt idx="10172">
                  <c:v>43987</c:v>
                </c:pt>
                <c:pt idx="10173">
                  <c:v>43987</c:v>
                </c:pt>
                <c:pt idx="10174">
                  <c:v>43987</c:v>
                </c:pt>
                <c:pt idx="10175">
                  <c:v>43987</c:v>
                </c:pt>
                <c:pt idx="10176">
                  <c:v>43987</c:v>
                </c:pt>
                <c:pt idx="10177">
                  <c:v>43987</c:v>
                </c:pt>
                <c:pt idx="10178">
                  <c:v>43987</c:v>
                </c:pt>
                <c:pt idx="10179">
                  <c:v>43987</c:v>
                </c:pt>
                <c:pt idx="10180">
                  <c:v>43987</c:v>
                </c:pt>
                <c:pt idx="10181">
                  <c:v>43987</c:v>
                </c:pt>
                <c:pt idx="10182">
                  <c:v>43987</c:v>
                </c:pt>
                <c:pt idx="10183">
                  <c:v>43987</c:v>
                </c:pt>
                <c:pt idx="10184">
                  <c:v>43987</c:v>
                </c:pt>
                <c:pt idx="10185">
                  <c:v>43987</c:v>
                </c:pt>
                <c:pt idx="10186">
                  <c:v>43987</c:v>
                </c:pt>
                <c:pt idx="10187">
                  <c:v>43987</c:v>
                </c:pt>
                <c:pt idx="10188">
                  <c:v>43987</c:v>
                </c:pt>
                <c:pt idx="10189">
                  <c:v>43987</c:v>
                </c:pt>
                <c:pt idx="10190">
                  <c:v>43987</c:v>
                </c:pt>
                <c:pt idx="10191">
                  <c:v>43987</c:v>
                </c:pt>
                <c:pt idx="10192">
                  <c:v>43987</c:v>
                </c:pt>
                <c:pt idx="10193">
                  <c:v>43987</c:v>
                </c:pt>
                <c:pt idx="10194">
                  <c:v>43987</c:v>
                </c:pt>
                <c:pt idx="10195">
                  <c:v>43987</c:v>
                </c:pt>
                <c:pt idx="10196">
                  <c:v>43987</c:v>
                </c:pt>
                <c:pt idx="10197">
                  <c:v>43987</c:v>
                </c:pt>
                <c:pt idx="10198">
                  <c:v>43987</c:v>
                </c:pt>
                <c:pt idx="10199">
                  <c:v>43987</c:v>
                </c:pt>
                <c:pt idx="10200">
                  <c:v>43987</c:v>
                </c:pt>
                <c:pt idx="10201">
                  <c:v>43987</c:v>
                </c:pt>
                <c:pt idx="10202">
                  <c:v>43987</c:v>
                </c:pt>
                <c:pt idx="10203">
                  <c:v>43987</c:v>
                </c:pt>
                <c:pt idx="10204">
                  <c:v>43987</c:v>
                </c:pt>
                <c:pt idx="10205">
                  <c:v>43987</c:v>
                </c:pt>
                <c:pt idx="10206">
                  <c:v>43987</c:v>
                </c:pt>
                <c:pt idx="10207">
                  <c:v>43987</c:v>
                </c:pt>
                <c:pt idx="10208">
                  <c:v>43987</c:v>
                </c:pt>
                <c:pt idx="10209">
                  <c:v>43987</c:v>
                </c:pt>
                <c:pt idx="10210">
                  <c:v>43987</c:v>
                </c:pt>
                <c:pt idx="10211">
                  <c:v>43987</c:v>
                </c:pt>
                <c:pt idx="10212">
                  <c:v>43987</c:v>
                </c:pt>
                <c:pt idx="10213">
                  <c:v>43987</c:v>
                </c:pt>
                <c:pt idx="10214">
                  <c:v>43987</c:v>
                </c:pt>
                <c:pt idx="10215">
                  <c:v>43987</c:v>
                </c:pt>
                <c:pt idx="10216">
                  <c:v>43987</c:v>
                </c:pt>
                <c:pt idx="10217">
                  <c:v>43987</c:v>
                </c:pt>
                <c:pt idx="10218">
                  <c:v>43987</c:v>
                </c:pt>
                <c:pt idx="10219">
                  <c:v>43987</c:v>
                </c:pt>
                <c:pt idx="10220">
                  <c:v>43987</c:v>
                </c:pt>
                <c:pt idx="10221">
                  <c:v>43987</c:v>
                </c:pt>
                <c:pt idx="10222">
                  <c:v>43987</c:v>
                </c:pt>
                <c:pt idx="10223">
                  <c:v>43987</c:v>
                </c:pt>
                <c:pt idx="10224">
                  <c:v>43987</c:v>
                </c:pt>
                <c:pt idx="10225">
                  <c:v>43987</c:v>
                </c:pt>
                <c:pt idx="10226">
                  <c:v>43987</c:v>
                </c:pt>
                <c:pt idx="10227">
                  <c:v>43987</c:v>
                </c:pt>
                <c:pt idx="10228">
                  <c:v>43987</c:v>
                </c:pt>
                <c:pt idx="10229">
                  <c:v>43987</c:v>
                </c:pt>
                <c:pt idx="10230">
                  <c:v>43987</c:v>
                </c:pt>
                <c:pt idx="10231">
                  <c:v>43987</c:v>
                </c:pt>
                <c:pt idx="10232">
                  <c:v>43987</c:v>
                </c:pt>
                <c:pt idx="10233">
                  <c:v>43987</c:v>
                </c:pt>
                <c:pt idx="10234">
                  <c:v>43987</c:v>
                </c:pt>
                <c:pt idx="10235">
                  <c:v>43987</c:v>
                </c:pt>
                <c:pt idx="10236">
                  <c:v>43987</c:v>
                </c:pt>
                <c:pt idx="10237">
                  <c:v>43987</c:v>
                </c:pt>
                <c:pt idx="10238">
                  <c:v>43987</c:v>
                </c:pt>
                <c:pt idx="10239">
                  <c:v>43987</c:v>
                </c:pt>
                <c:pt idx="10240">
                  <c:v>43987</c:v>
                </c:pt>
                <c:pt idx="10241">
                  <c:v>43987</c:v>
                </c:pt>
                <c:pt idx="10242">
                  <c:v>43987</c:v>
                </c:pt>
                <c:pt idx="10243">
                  <c:v>43987</c:v>
                </c:pt>
                <c:pt idx="10244">
                  <c:v>43987</c:v>
                </c:pt>
                <c:pt idx="10245">
                  <c:v>43987</c:v>
                </c:pt>
                <c:pt idx="10246">
                  <c:v>43987</c:v>
                </c:pt>
                <c:pt idx="10247">
                  <c:v>43987</c:v>
                </c:pt>
                <c:pt idx="10248">
                  <c:v>43987</c:v>
                </c:pt>
                <c:pt idx="10249">
                  <c:v>43987</c:v>
                </c:pt>
                <c:pt idx="10250">
                  <c:v>43987</c:v>
                </c:pt>
                <c:pt idx="10251">
                  <c:v>43987</c:v>
                </c:pt>
                <c:pt idx="10252">
                  <c:v>43987</c:v>
                </c:pt>
                <c:pt idx="10253">
                  <c:v>43987</c:v>
                </c:pt>
                <c:pt idx="10254">
                  <c:v>43987</c:v>
                </c:pt>
                <c:pt idx="10255">
                  <c:v>43987</c:v>
                </c:pt>
                <c:pt idx="10256">
                  <c:v>43987</c:v>
                </c:pt>
                <c:pt idx="10257">
                  <c:v>43987</c:v>
                </c:pt>
                <c:pt idx="10258">
                  <c:v>43987</c:v>
                </c:pt>
                <c:pt idx="10259">
                  <c:v>43987</c:v>
                </c:pt>
                <c:pt idx="10260">
                  <c:v>43987</c:v>
                </c:pt>
                <c:pt idx="10261">
                  <c:v>43987</c:v>
                </c:pt>
                <c:pt idx="10262">
                  <c:v>43987</c:v>
                </c:pt>
                <c:pt idx="10263">
                  <c:v>43987</c:v>
                </c:pt>
                <c:pt idx="10264">
                  <c:v>43987</c:v>
                </c:pt>
                <c:pt idx="10265">
                  <c:v>43987</c:v>
                </c:pt>
                <c:pt idx="10266">
                  <c:v>43987</c:v>
                </c:pt>
                <c:pt idx="10267">
                  <c:v>43987</c:v>
                </c:pt>
                <c:pt idx="10268">
                  <c:v>43987</c:v>
                </c:pt>
                <c:pt idx="10269">
                  <c:v>43987</c:v>
                </c:pt>
                <c:pt idx="10270">
                  <c:v>43987</c:v>
                </c:pt>
                <c:pt idx="10271">
                  <c:v>43987</c:v>
                </c:pt>
                <c:pt idx="10272">
                  <c:v>43987</c:v>
                </c:pt>
                <c:pt idx="10273">
                  <c:v>43987</c:v>
                </c:pt>
                <c:pt idx="10274">
                  <c:v>43987</c:v>
                </c:pt>
                <c:pt idx="10275">
                  <c:v>43987</c:v>
                </c:pt>
                <c:pt idx="10276">
                  <c:v>43987</c:v>
                </c:pt>
                <c:pt idx="10277">
                  <c:v>43987</c:v>
                </c:pt>
                <c:pt idx="10278">
                  <c:v>43987</c:v>
                </c:pt>
                <c:pt idx="10279">
                  <c:v>43987</c:v>
                </c:pt>
                <c:pt idx="10280">
                  <c:v>43987</c:v>
                </c:pt>
                <c:pt idx="10281">
                  <c:v>43987</c:v>
                </c:pt>
                <c:pt idx="10282">
                  <c:v>43987</c:v>
                </c:pt>
                <c:pt idx="10283">
                  <c:v>43987</c:v>
                </c:pt>
                <c:pt idx="10284">
                  <c:v>43987</c:v>
                </c:pt>
                <c:pt idx="10285">
                  <c:v>43987</c:v>
                </c:pt>
                <c:pt idx="10286">
                  <c:v>43987</c:v>
                </c:pt>
                <c:pt idx="10287">
                  <c:v>43987</c:v>
                </c:pt>
                <c:pt idx="10288">
                  <c:v>43987</c:v>
                </c:pt>
                <c:pt idx="10289">
                  <c:v>43987</c:v>
                </c:pt>
                <c:pt idx="10290">
                  <c:v>43987</c:v>
                </c:pt>
                <c:pt idx="10291">
                  <c:v>43987</c:v>
                </c:pt>
                <c:pt idx="10292">
                  <c:v>43987</c:v>
                </c:pt>
                <c:pt idx="10293">
                  <c:v>43987</c:v>
                </c:pt>
                <c:pt idx="10294">
                  <c:v>43987</c:v>
                </c:pt>
                <c:pt idx="10295">
                  <c:v>43987</c:v>
                </c:pt>
                <c:pt idx="10296">
                  <c:v>43987</c:v>
                </c:pt>
                <c:pt idx="10297">
                  <c:v>43987</c:v>
                </c:pt>
                <c:pt idx="10298">
                  <c:v>43987</c:v>
                </c:pt>
                <c:pt idx="10299">
                  <c:v>43987</c:v>
                </c:pt>
                <c:pt idx="10300">
                  <c:v>43987</c:v>
                </c:pt>
                <c:pt idx="10301">
                  <c:v>43987</c:v>
                </c:pt>
                <c:pt idx="10302">
                  <c:v>43987</c:v>
                </c:pt>
                <c:pt idx="10303">
                  <c:v>43987</c:v>
                </c:pt>
                <c:pt idx="10304">
                  <c:v>43987</c:v>
                </c:pt>
                <c:pt idx="10305">
                  <c:v>43987</c:v>
                </c:pt>
                <c:pt idx="10306">
                  <c:v>43987</c:v>
                </c:pt>
                <c:pt idx="10307">
                  <c:v>43987</c:v>
                </c:pt>
                <c:pt idx="10308">
                  <c:v>43987</c:v>
                </c:pt>
                <c:pt idx="10309">
                  <c:v>43987</c:v>
                </c:pt>
                <c:pt idx="10310">
                  <c:v>43987</c:v>
                </c:pt>
                <c:pt idx="10311">
                  <c:v>43987</c:v>
                </c:pt>
                <c:pt idx="10312">
                  <c:v>43987</c:v>
                </c:pt>
                <c:pt idx="10313">
                  <c:v>43987</c:v>
                </c:pt>
                <c:pt idx="10314">
                  <c:v>43987</c:v>
                </c:pt>
                <c:pt idx="10315">
                  <c:v>43987</c:v>
                </c:pt>
                <c:pt idx="10316">
                  <c:v>43987</c:v>
                </c:pt>
                <c:pt idx="10317">
                  <c:v>43987</c:v>
                </c:pt>
                <c:pt idx="10318">
                  <c:v>43987</c:v>
                </c:pt>
                <c:pt idx="10319">
                  <c:v>43987</c:v>
                </c:pt>
                <c:pt idx="10320">
                  <c:v>43987</c:v>
                </c:pt>
                <c:pt idx="10321">
                  <c:v>43987</c:v>
                </c:pt>
                <c:pt idx="10322">
                  <c:v>43987</c:v>
                </c:pt>
                <c:pt idx="10323">
                  <c:v>43987</c:v>
                </c:pt>
                <c:pt idx="10324">
                  <c:v>43987</c:v>
                </c:pt>
                <c:pt idx="10325">
                  <c:v>43987</c:v>
                </c:pt>
                <c:pt idx="10326">
                  <c:v>43987</c:v>
                </c:pt>
                <c:pt idx="10327">
                  <c:v>43987</c:v>
                </c:pt>
                <c:pt idx="10328">
                  <c:v>43987</c:v>
                </c:pt>
                <c:pt idx="10329">
                  <c:v>43987</c:v>
                </c:pt>
                <c:pt idx="10330">
                  <c:v>43987</c:v>
                </c:pt>
                <c:pt idx="10331">
                  <c:v>43987</c:v>
                </c:pt>
                <c:pt idx="10332">
                  <c:v>43987</c:v>
                </c:pt>
                <c:pt idx="10333">
                  <c:v>43987</c:v>
                </c:pt>
                <c:pt idx="10334">
                  <c:v>43987</c:v>
                </c:pt>
                <c:pt idx="10335">
                  <c:v>43987</c:v>
                </c:pt>
                <c:pt idx="10336">
                  <c:v>43987</c:v>
                </c:pt>
                <c:pt idx="10337">
                  <c:v>43987</c:v>
                </c:pt>
                <c:pt idx="10338">
                  <c:v>43987</c:v>
                </c:pt>
                <c:pt idx="10339">
                  <c:v>43987</c:v>
                </c:pt>
                <c:pt idx="10340">
                  <c:v>43987</c:v>
                </c:pt>
                <c:pt idx="10341">
                  <c:v>43987</c:v>
                </c:pt>
                <c:pt idx="10342">
                  <c:v>43987</c:v>
                </c:pt>
                <c:pt idx="10343">
                  <c:v>43987</c:v>
                </c:pt>
                <c:pt idx="10344">
                  <c:v>43987</c:v>
                </c:pt>
                <c:pt idx="10345">
                  <c:v>43987</c:v>
                </c:pt>
                <c:pt idx="10346">
                  <c:v>43987</c:v>
                </c:pt>
                <c:pt idx="10347">
                  <c:v>43987</c:v>
                </c:pt>
                <c:pt idx="10348">
                  <c:v>43987</c:v>
                </c:pt>
                <c:pt idx="10349">
                  <c:v>43987</c:v>
                </c:pt>
                <c:pt idx="10350">
                  <c:v>43987</c:v>
                </c:pt>
                <c:pt idx="10351">
                  <c:v>43987</c:v>
                </c:pt>
                <c:pt idx="10352">
                  <c:v>43987</c:v>
                </c:pt>
                <c:pt idx="10353">
                  <c:v>43987</c:v>
                </c:pt>
                <c:pt idx="10354">
                  <c:v>43987</c:v>
                </c:pt>
                <c:pt idx="10355">
                  <c:v>43987</c:v>
                </c:pt>
                <c:pt idx="10356">
                  <c:v>43987</c:v>
                </c:pt>
                <c:pt idx="10357">
                  <c:v>43987</c:v>
                </c:pt>
                <c:pt idx="10358">
                  <c:v>43987</c:v>
                </c:pt>
                <c:pt idx="10359">
                  <c:v>43987</c:v>
                </c:pt>
                <c:pt idx="10360">
                  <c:v>43987</c:v>
                </c:pt>
                <c:pt idx="10361">
                  <c:v>43987</c:v>
                </c:pt>
                <c:pt idx="10362">
                  <c:v>43987</c:v>
                </c:pt>
                <c:pt idx="10363">
                  <c:v>43987</c:v>
                </c:pt>
                <c:pt idx="10364">
                  <c:v>43987</c:v>
                </c:pt>
                <c:pt idx="10365">
                  <c:v>43987</c:v>
                </c:pt>
                <c:pt idx="10366">
                  <c:v>43987</c:v>
                </c:pt>
                <c:pt idx="10367">
                  <c:v>43987</c:v>
                </c:pt>
                <c:pt idx="10368">
                  <c:v>43987</c:v>
                </c:pt>
                <c:pt idx="10369">
                  <c:v>43987</c:v>
                </c:pt>
                <c:pt idx="10370">
                  <c:v>43987</c:v>
                </c:pt>
                <c:pt idx="10371">
                  <c:v>43987</c:v>
                </c:pt>
                <c:pt idx="10372">
                  <c:v>43987</c:v>
                </c:pt>
                <c:pt idx="10373">
                  <c:v>43987</c:v>
                </c:pt>
                <c:pt idx="10374">
                  <c:v>43987</c:v>
                </c:pt>
                <c:pt idx="10375">
                  <c:v>43987</c:v>
                </c:pt>
                <c:pt idx="10376">
                  <c:v>43987</c:v>
                </c:pt>
                <c:pt idx="10377">
                  <c:v>43987</c:v>
                </c:pt>
                <c:pt idx="10378">
                  <c:v>43987</c:v>
                </c:pt>
                <c:pt idx="10379">
                  <c:v>43987</c:v>
                </c:pt>
                <c:pt idx="10380">
                  <c:v>43987</c:v>
                </c:pt>
                <c:pt idx="10381">
                  <c:v>43987</c:v>
                </c:pt>
                <c:pt idx="10382">
                  <c:v>43987</c:v>
                </c:pt>
                <c:pt idx="10383">
                  <c:v>43987</c:v>
                </c:pt>
                <c:pt idx="10384">
                  <c:v>43987</c:v>
                </c:pt>
                <c:pt idx="10385">
                  <c:v>43987</c:v>
                </c:pt>
                <c:pt idx="10386">
                  <c:v>43987</c:v>
                </c:pt>
                <c:pt idx="10387">
                  <c:v>43987</c:v>
                </c:pt>
                <c:pt idx="10388">
                  <c:v>43987</c:v>
                </c:pt>
                <c:pt idx="10389">
                  <c:v>43987</c:v>
                </c:pt>
                <c:pt idx="10390">
                  <c:v>43987</c:v>
                </c:pt>
                <c:pt idx="10391">
                  <c:v>43987</c:v>
                </c:pt>
                <c:pt idx="10392">
                  <c:v>43987</c:v>
                </c:pt>
                <c:pt idx="10393">
                  <c:v>43987</c:v>
                </c:pt>
                <c:pt idx="10394">
                  <c:v>43987</c:v>
                </c:pt>
                <c:pt idx="10395">
                  <c:v>43987</c:v>
                </c:pt>
                <c:pt idx="10396">
                  <c:v>43987</c:v>
                </c:pt>
                <c:pt idx="10397">
                  <c:v>43987</c:v>
                </c:pt>
                <c:pt idx="10398">
                  <c:v>43987</c:v>
                </c:pt>
                <c:pt idx="10399">
                  <c:v>43987</c:v>
                </c:pt>
                <c:pt idx="10400">
                  <c:v>43987</c:v>
                </c:pt>
                <c:pt idx="10401">
                  <c:v>43987</c:v>
                </c:pt>
                <c:pt idx="10402">
                  <c:v>43987</c:v>
                </c:pt>
                <c:pt idx="10403">
                  <c:v>43987</c:v>
                </c:pt>
                <c:pt idx="10404">
                  <c:v>43987</c:v>
                </c:pt>
                <c:pt idx="10405">
                  <c:v>43987</c:v>
                </c:pt>
                <c:pt idx="10406">
                  <c:v>43987</c:v>
                </c:pt>
                <c:pt idx="10407">
                  <c:v>43987</c:v>
                </c:pt>
                <c:pt idx="10408">
                  <c:v>43987</c:v>
                </c:pt>
                <c:pt idx="10409">
                  <c:v>43987</c:v>
                </c:pt>
                <c:pt idx="10410">
                  <c:v>43987</c:v>
                </c:pt>
                <c:pt idx="10411">
                  <c:v>43987</c:v>
                </c:pt>
                <c:pt idx="10412">
                  <c:v>43987</c:v>
                </c:pt>
                <c:pt idx="10413">
                  <c:v>43987</c:v>
                </c:pt>
                <c:pt idx="10414">
                  <c:v>43987</c:v>
                </c:pt>
                <c:pt idx="10415">
                  <c:v>43987</c:v>
                </c:pt>
                <c:pt idx="10416">
                  <c:v>43987</c:v>
                </c:pt>
                <c:pt idx="10417">
                  <c:v>43987</c:v>
                </c:pt>
                <c:pt idx="10418">
                  <c:v>43987</c:v>
                </c:pt>
                <c:pt idx="10419">
                  <c:v>43987</c:v>
                </c:pt>
                <c:pt idx="10420">
                  <c:v>43987</c:v>
                </c:pt>
                <c:pt idx="10421">
                  <c:v>43987</c:v>
                </c:pt>
                <c:pt idx="10422">
                  <c:v>43987</c:v>
                </c:pt>
                <c:pt idx="10423">
                  <c:v>43987</c:v>
                </c:pt>
                <c:pt idx="10424">
                  <c:v>43987</c:v>
                </c:pt>
                <c:pt idx="10425">
                  <c:v>43987</c:v>
                </c:pt>
                <c:pt idx="10426">
                  <c:v>43987</c:v>
                </c:pt>
                <c:pt idx="10427">
                  <c:v>43987</c:v>
                </c:pt>
                <c:pt idx="10428">
                  <c:v>43987</c:v>
                </c:pt>
                <c:pt idx="10429">
                  <c:v>43987</c:v>
                </c:pt>
                <c:pt idx="10430">
                  <c:v>43987</c:v>
                </c:pt>
                <c:pt idx="10431">
                  <c:v>43987</c:v>
                </c:pt>
                <c:pt idx="10432">
                  <c:v>43987</c:v>
                </c:pt>
                <c:pt idx="10433">
                  <c:v>43987</c:v>
                </c:pt>
                <c:pt idx="10434">
                  <c:v>43987</c:v>
                </c:pt>
                <c:pt idx="10435">
                  <c:v>43987</c:v>
                </c:pt>
                <c:pt idx="10436">
                  <c:v>43987</c:v>
                </c:pt>
                <c:pt idx="10437">
                  <c:v>43987</c:v>
                </c:pt>
                <c:pt idx="10438">
                  <c:v>43987</c:v>
                </c:pt>
                <c:pt idx="10439">
                  <c:v>43987</c:v>
                </c:pt>
                <c:pt idx="10440">
                  <c:v>43987</c:v>
                </c:pt>
                <c:pt idx="10441">
                  <c:v>43987</c:v>
                </c:pt>
                <c:pt idx="10442">
                  <c:v>43987</c:v>
                </c:pt>
                <c:pt idx="10443">
                  <c:v>43987</c:v>
                </c:pt>
                <c:pt idx="10444">
                  <c:v>43987</c:v>
                </c:pt>
                <c:pt idx="10445">
                  <c:v>43987</c:v>
                </c:pt>
                <c:pt idx="10446">
                  <c:v>43987</c:v>
                </c:pt>
                <c:pt idx="10447">
                  <c:v>43987</c:v>
                </c:pt>
                <c:pt idx="10448">
                  <c:v>43987</c:v>
                </c:pt>
                <c:pt idx="10449">
                  <c:v>43987</c:v>
                </c:pt>
                <c:pt idx="10450">
                  <c:v>43987</c:v>
                </c:pt>
                <c:pt idx="10451">
                  <c:v>43987</c:v>
                </c:pt>
                <c:pt idx="10452">
                  <c:v>43987</c:v>
                </c:pt>
                <c:pt idx="10453">
                  <c:v>43987</c:v>
                </c:pt>
                <c:pt idx="10454">
                  <c:v>43987</c:v>
                </c:pt>
                <c:pt idx="10455">
                  <c:v>43987</c:v>
                </c:pt>
                <c:pt idx="10456">
                  <c:v>43987</c:v>
                </c:pt>
                <c:pt idx="10457">
                  <c:v>43987</c:v>
                </c:pt>
                <c:pt idx="10458">
                  <c:v>43987</c:v>
                </c:pt>
                <c:pt idx="10459">
                  <c:v>43987</c:v>
                </c:pt>
                <c:pt idx="10460">
                  <c:v>43987</c:v>
                </c:pt>
                <c:pt idx="10461">
                  <c:v>43987</c:v>
                </c:pt>
                <c:pt idx="10462">
                  <c:v>43987</c:v>
                </c:pt>
                <c:pt idx="10463">
                  <c:v>43987</c:v>
                </c:pt>
                <c:pt idx="10464">
                  <c:v>43987</c:v>
                </c:pt>
                <c:pt idx="10465">
                  <c:v>43987</c:v>
                </c:pt>
                <c:pt idx="10466">
                  <c:v>43987</c:v>
                </c:pt>
                <c:pt idx="10467">
                  <c:v>43987</c:v>
                </c:pt>
                <c:pt idx="10468">
                  <c:v>43987</c:v>
                </c:pt>
                <c:pt idx="10469">
                  <c:v>43987</c:v>
                </c:pt>
                <c:pt idx="10470">
                  <c:v>43987</c:v>
                </c:pt>
                <c:pt idx="10471">
                  <c:v>43987</c:v>
                </c:pt>
                <c:pt idx="10472">
                  <c:v>43987</c:v>
                </c:pt>
                <c:pt idx="10473">
                  <c:v>43987</c:v>
                </c:pt>
                <c:pt idx="10474">
                  <c:v>43987</c:v>
                </c:pt>
                <c:pt idx="10475">
                  <c:v>43987</c:v>
                </c:pt>
                <c:pt idx="10476">
                  <c:v>43987</c:v>
                </c:pt>
                <c:pt idx="10477">
                  <c:v>43987</c:v>
                </c:pt>
                <c:pt idx="10478">
                  <c:v>43987</c:v>
                </c:pt>
                <c:pt idx="10479">
                  <c:v>43987</c:v>
                </c:pt>
                <c:pt idx="10480">
                  <c:v>43987</c:v>
                </c:pt>
                <c:pt idx="10481">
                  <c:v>43987</c:v>
                </c:pt>
                <c:pt idx="10482">
                  <c:v>43987</c:v>
                </c:pt>
                <c:pt idx="10483">
                  <c:v>43987</c:v>
                </c:pt>
                <c:pt idx="10484">
                  <c:v>43987</c:v>
                </c:pt>
                <c:pt idx="10485">
                  <c:v>43987</c:v>
                </c:pt>
                <c:pt idx="10486">
                  <c:v>43987</c:v>
                </c:pt>
                <c:pt idx="10487">
                  <c:v>43987</c:v>
                </c:pt>
                <c:pt idx="10488">
                  <c:v>43987</c:v>
                </c:pt>
                <c:pt idx="10489">
                  <c:v>43987</c:v>
                </c:pt>
                <c:pt idx="10490">
                  <c:v>43987</c:v>
                </c:pt>
                <c:pt idx="10491">
                  <c:v>43987</c:v>
                </c:pt>
                <c:pt idx="10492">
                  <c:v>43987</c:v>
                </c:pt>
                <c:pt idx="10493">
                  <c:v>43987</c:v>
                </c:pt>
                <c:pt idx="10494">
                  <c:v>43987</c:v>
                </c:pt>
                <c:pt idx="10495">
                  <c:v>43987</c:v>
                </c:pt>
                <c:pt idx="10496">
                  <c:v>43987</c:v>
                </c:pt>
                <c:pt idx="10497">
                  <c:v>43987</c:v>
                </c:pt>
                <c:pt idx="10498">
                  <c:v>43987</c:v>
                </c:pt>
                <c:pt idx="10499">
                  <c:v>43987</c:v>
                </c:pt>
                <c:pt idx="10500">
                  <c:v>43987</c:v>
                </c:pt>
                <c:pt idx="10501">
                  <c:v>43987</c:v>
                </c:pt>
                <c:pt idx="10502">
                  <c:v>43987</c:v>
                </c:pt>
                <c:pt idx="10503">
                  <c:v>43987</c:v>
                </c:pt>
                <c:pt idx="10504">
                  <c:v>43987</c:v>
                </c:pt>
                <c:pt idx="10505">
                  <c:v>43987</c:v>
                </c:pt>
                <c:pt idx="10506">
                  <c:v>43987</c:v>
                </c:pt>
                <c:pt idx="10507">
                  <c:v>43987</c:v>
                </c:pt>
                <c:pt idx="10508">
                  <c:v>43987</c:v>
                </c:pt>
                <c:pt idx="10509">
                  <c:v>43987</c:v>
                </c:pt>
                <c:pt idx="10510">
                  <c:v>43987</c:v>
                </c:pt>
                <c:pt idx="10511">
                  <c:v>43987</c:v>
                </c:pt>
                <c:pt idx="10512">
                  <c:v>43987</c:v>
                </c:pt>
                <c:pt idx="10513">
                  <c:v>43987</c:v>
                </c:pt>
                <c:pt idx="10514">
                  <c:v>43987</c:v>
                </c:pt>
                <c:pt idx="10515">
                  <c:v>43987</c:v>
                </c:pt>
                <c:pt idx="10516">
                  <c:v>43987</c:v>
                </c:pt>
                <c:pt idx="10517">
                  <c:v>43987</c:v>
                </c:pt>
                <c:pt idx="10518">
                  <c:v>43987</c:v>
                </c:pt>
                <c:pt idx="10519">
                  <c:v>43987</c:v>
                </c:pt>
                <c:pt idx="10520">
                  <c:v>43987</c:v>
                </c:pt>
                <c:pt idx="10521">
                  <c:v>43987</c:v>
                </c:pt>
                <c:pt idx="10522">
                  <c:v>43987</c:v>
                </c:pt>
                <c:pt idx="10523">
                  <c:v>43987</c:v>
                </c:pt>
                <c:pt idx="10524">
                  <c:v>43987</c:v>
                </c:pt>
                <c:pt idx="10525">
                  <c:v>43987</c:v>
                </c:pt>
                <c:pt idx="10526">
                  <c:v>43987</c:v>
                </c:pt>
                <c:pt idx="10527">
                  <c:v>43987</c:v>
                </c:pt>
                <c:pt idx="10528">
                  <c:v>43987</c:v>
                </c:pt>
                <c:pt idx="10529">
                  <c:v>43987</c:v>
                </c:pt>
                <c:pt idx="10530">
                  <c:v>43987</c:v>
                </c:pt>
                <c:pt idx="10531">
                  <c:v>43987</c:v>
                </c:pt>
                <c:pt idx="10532">
                  <c:v>43987</c:v>
                </c:pt>
                <c:pt idx="10533">
                  <c:v>43987</c:v>
                </c:pt>
                <c:pt idx="10534">
                  <c:v>43987</c:v>
                </c:pt>
                <c:pt idx="10535">
                  <c:v>43987</c:v>
                </c:pt>
                <c:pt idx="10536">
                  <c:v>43987</c:v>
                </c:pt>
                <c:pt idx="10537">
                  <c:v>43987</c:v>
                </c:pt>
                <c:pt idx="10538">
                  <c:v>43987</c:v>
                </c:pt>
                <c:pt idx="10539">
                  <c:v>43987</c:v>
                </c:pt>
                <c:pt idx="10540">
                  <c:v>43987</c:v>
                </c:pt>
                <c:pt idx="10541">
                  <c:v>43987</c:v>
                </c:pt>
                <c:pt idx="10542">
                  <c:v>43987</c:v>
                </c:pt>
                <c:pt idx="10543">
                  <c:v>43987</c:v>
                </c:pt>
                <c:pt idx="10544">
                  <c:v>43987</c:v>
                </c:pt>
                <c:pt idx="10545">
                  <c:v>43987</c:v>
                </c:pt>
                <c:pt idx="10546">
                  <c:v>43987</c:v>
                </c:pt>
                <c:pt idx="10547">
                  <c:v>43987</c:v>
                </c:pt>
                <c:pt idx="10548">
                  <c:v>43987</c:v>
                </c:pt>
                <c:pt idx="10549">
                  <c:v>43987</c:v>
                </c:pt>
                <c:pt idx="10550">
                  <c:v>43987</c:v>
                </c:pt>
                <c:pt idx="10551">
                  <c:v>43987</c:v>
                </c:pt>
                <c:pt idx="10552">
                  <c:v>43987</c:v>
                </c:pt>
                <c:pt idx="10553">
                  <c:v>43987</c:v>
                </c:pt>
                <c:pt idx="10554">
                  <c:v>43987</c:v>
                </c:pt>
                <c:pt idx="10555">
                  <c:v>43987</c:v>
                </c:pt>
                <c:pt idx="10556">
                  <c:v>43987</c:v>
                </c:pt>
                <c:pt idx="10557">
                  <c:v>43987</c:v>
                </c:pt>
                <c:pt idx="10558">
                  <c:v>43987</c:v>
                </c:pt>
                <c:pt idx="10559">
                  <c:v>43987</c:v>
                </c:pt>
                <c:pt idx="10560">
                  <c:v>43987</c:v>
                </c:pt>
                <c:pt idx="10561">
                  <c:v>43987</c:v>
                </c:pt>
                <c:pt idx="10562">
                  <c:v>43987</c:v>
                </c:pt>
                <c:pt idx="10563">
                  <c:v>43987</c:v>
                </c:pt>
                <c:pt idx="10564">
                  <c:v>43987</c:v>
                </c:pt>
                <c:pt idx="10565">
                  <c:v>43987</c:v>
                </c:pt>
                <c:pt idx="10566">
                  <c:v>43987</c:v>
                </c:pt>
                <c:pt idx="10567">
                  <c:v>43987</c:v>
                </c:pt>
                <c:pt idx="10568">
                  <c:v>43987</c:v>
                </c:pt>
                <c:pt idx="10569">
                  <c:v>43987</c:v>
                </c:pt>
                <c:pt idx="10570">
                  <c:v>43987</c:v>
                </c:pt>
                <c:pt idx="10571">
                  <c:v>43987</c:v>
                </c:pt>
                <c:pt idx="10572">
                  <c:v>43987</c:v>
                </c:pt>
                <c:pt idx="10573">
                  <c:v>43987</c:v>
                </c:pt>
                <c:pt idx="10574">
                  <c:v>43987</c:v>
                </c:pt>
                <c:pt idx="10575">
                  <c:v>43987</c:v>
                </c:pt>
                <c:pt idx="10576">
                  <c:v>43987</c:v>
                </c:pt>
                <c:pt idx="10577">
                  <c:v>43987</c:v>
                </c:pt>
                <c:pt idx="10578">
                  <c:v>43987</c:v>
                </c:pt>
                <c:pt idx="10579">
                  <c:v>43987</c:v>
                </c:pt>
                <c:pt idx="10580">
                  <c:v>43987</c:v>
                </c:pt>
                <c:pt idx="10581">
                  <c:v>43987</c:v>
                </c:pt>
                <c:pt idx="10582">
                  <c:v>43987</c:v>
                </c:pt>
                <c:pt idx="10583">
                  <c:v>43987</c:v>
                </c:pt>
                <c:pt idx="10584">
                  <c:v>43987</c:v>
                </c:pt>
                <c:pt idx="10585">
                  <c:v>43987</c:v>
                </c:pt>
                <c:pt idx="10586">
                  <c:v>43987</c:v>
                </c:pt>
                <c:pt idx="10587">
                  <c:v>43987</c:v>
                </c:pt>
                <c:pt idx="10588">
                  <c:v>43987</c:v>
                </c:pt>
                <c:pt idx="10589">
                  <c:v>43987</c:v>
                </c:pt>
                <c:pt idx="10590">
                  <c:v>43987</c:v>
                </c:pt>
                <c:pt idx="10591">
                  <c:v>43987</c:v>
                </c:pt>
                <c:pt idx="10592">
                  <c:v>43987</c:v>
                </c:pt>
                <c:pt idx="10593">
                  <c:v>43987</c:v>
                </c:pt>
                <c:pt idx="10594">
                  <c:v>43987</c:v>
                </c:pt>
                <c:pt idx="10595">
                  <c:v>43987</c:v>
                </c:pt>
                <c:pt idx="10596">
                  <c:v>43987</c:v>
                </c:pt>
                <c:pt idx="10597">
                  <c:v>43987</c:v>
                </c:pt>
                <c:pt idx="10598">
                  <c:v>43987</c:v>
                </c:pt>
                <c:pt idx="10599">
                  <c:v>43987</c:v>
                </c:pt>
                <c:pt idx="10600">
                  <c:v>43987</c:v>
                </c:pt>
                <c:pt idx="10601">
                  <c:v>43987</c:v>
                </c:pt>
                <c:pt idx="10602">
                  <c:v>43987</c:v>
                </c:pt>
                <c:pt idx="10603">
                  <c:v>43987</c:v>
                </c:pt>
                <c:pt idx="10604">
                  <c:v>43987</c:v>
                </c:pt>
                <c:pt idx="10605">
                  <c:v>43987</c:v>
                </c:pt>
                <c:pt idx="10606">
                  <c:v>43987</c:v>
                </c:pt>
                <c:pt idx="10607">
                  <c:v>43987</c:v>
                </c:pt>
                <c:pt idx="10608">
                  <c:v>43987</c:v>
                </c:pt>
                <c:pt idx="10609">
                  <c:v>43987</c:v>
                </c:pt>
                <c:pt idx="10610">
                  <c:v>43987</c:v>
                </c:pt>
                <c:pt idx="10611">
                  <c:v>43987</c:v>
                </c:pt>
                <c:pt idx="10612">
                  <c:v>43987</c:v>
                </c:pt>
                <c:pt idx="10613">
                  <c:v>43987</c:v>
                </c:pt>
                <c:pt idx="10614">
                  <c:v>43987</c:v>
                </c:pt>
                <c:pt idx="10615">
                  <c:v>43987</c:v>
                </c:pt>
                <c:pt idx="10616">
                  <c:v>43987</c:v>
                </c:pt>
                <c:pt idx="10617">
                  <c:v>43987</c:v>
                </c:pt>
                <c:pt idx="10618">
                  <c:v>43987</c:v>
                </c:pt>
                <c:pt idx="10619">
                  <c:v>43987</c:v>
                </c:pt>
                <c:pt idx="10620">
                  <c:v>43987</c:v>
                </c:pt>
                <c:pt idx="10621">
                  <c:v>43987</c:v>
                </c:pt>
                <c:pt idx="10622">
                  <c:v>43987</c:v>
                </c:pt>
                <c:pt idx="10623">
                  <c:v>43987</c:v>
                </c:pt>
                <c:pt idx="10624">
                  <c:v>43987</c:v>
                </c:pt>
                <c:pt idx="10625">
                  <c:v>43987</c:v>
                </c:pt>
                <c:pt idx="10626">
                  <c:v>43987</c:v>
                </c:pt>
                <c:pt idx="10627">
                  <c:v>43987</c:v>
                </c:pt>
                <c:pt idx="10628">
                  <c:v>43987</c:v>
                </c:pt>
                <c:pt idx="10629">
                  <c:v>43987</c:v>
                </c:pt>
                <c:pt idx="10630">
                  <c:v>43987</c:v>
                </c:pt>
                <c:pt idx="10631">
                  <c:v>43987</c:v>
                </c:pt>
                <c:pt idx="10632">
                  <c:v>43987</c:v>
                </c:pt>
                <c:pt idx="10633">
                  <c:v>43987</c:v>
                </c:pt>
                <c:pt idx="10634">
                  <c:v>43987</c:v>
                </c:pt>
                <c:pt idx="10635">
                  <c:v>43987</c:v>
                </c:pt>
                <c:pt idx="10636">
                  <c:v>43987</c:v>
                </c:pt>
                <c:pt idx="10637">
                  <c:v>43987</c:v>
                </c:pt>
                <c:pt idx="10638">
                  <c:v>43987</c:v>
                </c:pt>
                <c:pt idx="10639">
                  <c:v>43987</c:v>
                </c:pt>
                <c:pt idx="10640">
                  <c:v>43987</c:v>
                </c:pt>
                <c:pt idx="10641">
                  <c:v>43987</c:v>
                </c:pt>
                <c:pt idx="10642">
                  <c:v>43987</c:v>
                </c:pt>
                <c:pt idx="10643">
                  <c:v>43987</c:v>
                </c:pt>
                <c:pt idx="10644">
                  <c:v>43987</c:v>
                </c:pt>
                <c:pt idx="10645">
                  <c:v>43987</c:v>
                </c:pt>
                <c:pt idx="10646">
                  <c:v>43987</c:v>
                </c:pt>
                <c:pt idx="10647">
                  <c:v>43987</c:v>
                </c:pt>
                <c:pt idx="10648">
                  <c:v>43987</c:v>
                </c:pt>
                <c:pt idx="10649">
                  <c:v>43987</c:v>
                </c:pt>
                <c:pt idx="10650">
                  <c:v>43987</c:v>
                </c:pt>
                <c:pt idx="10651">
                  <c:v>43987</c:v>
                </c:pt>
                <c:pt idx="10652">
                  <c:v>43987</c:v>
                </c:pt>
                <c:pt idx="10653">
                  <c:v>43987</c:v>
                </c:pt>
                <c:pt idx="10654">
                  <c:v>43987</c:v>
                </c:pt>
                <c:pt idx="10655">
                  <c:v>43987</c:v>
                </c:pt>
                <c:pt idx="10656">
                  <c:v>43987</c:v>
                </c:pt>
                <c:pt idx="10657">
                  <c:v>43987</c:v>
                </c:pt>
                <c:pt idx="10658">
                  <c:v>43987</c:v>
                </c:pt>
                <c:pt idx="10659">
                  <c:v>43987</c:v>
                </c:pt>
                <c:pt idx="10660">
                  <c:v>43987</c:v>
                </c:pt>
                <c:pt idx="10661">
                  <c:v>43987</c:v>
                </c:pt>
                <c:pt idx="10662">
                  <c:v>43987</c:v>
                </c:pt>
                <c:pt idx="10663">
                  <c:v>43987</c:v>
                </c:pt>
                <c:pt idx="10664">
                  <c:v>43987</c:v>
                </c:pt>
                <c:pt idx="10665">
                  <c:v>43987</c:v>
                </c:pt>
                <c:pt idx="10666">
                  <c:v>43987</c:v>
                </c:pt>
                <c:pt idx="10667">
                  <c:v>43987</c:v>
                </c:pt>
                <c:pt idx="10668">
                  <c:v>43987</c:v>
                </c:pt>
                <c:pt idx="10669">
                  <c:v>43987</c:v>
                </c:pt>
                <c:pt idx="10670">
                  <c:v>43987</c:v>
                </c:pt>
                <c:pt idx="10671">
                  <c:v>43987</c:v>
                </c:pt>
                <c:pt idx="10672">
                  <c:v>43987</c:v>
                </c:pt>
                <c:pt idx="10673">
                  <c:v>43987</c:v>
                </c:pt>
                <c:pt idx="10674">
                  <c:v>43987</c:v>
                </c:pt>
                <c:pt idx="10675">
                  <c:v>43987</c:v>
                </c:pt>
                <c:pt idx="10676">
                  <c:v>43987</c:v>
                </c:pt>
                <c:pt idx="10677">
                  <c:v>43987</c:v>
                </c:pt>
                <c:pt idx="10678">
                  <c:v>43987</c:v>
                </c:pt>
                <c:pt idx="10679">
                  <c:v>43987</c:v>
                </c:pt>
                <c:pt idx="10680">
                  <c:v>43987</c:v>
                </c:pt>
                <c:pt idx="10681">
                  <c:v>43987</c:v>
                </c:pt>
                <c:pt idx="10682">
                  <c:v>43987</c:v>
                </c:pt>
                <c:pt idx="10683">
                  <c:v>43987</c:v>
                </c:pt>
                <c:pt idx="10684">
                  <c:v>43987</c:v>
                </c:pt>
                <c:pt idx="10685">
                  <c:v>43987</c:v>
                </c:pt>
                <c:pt idx="10686">
                  <c:v>43987</c:v>
                </c:pt>
                <c:pt idx="10687">
                  <c:v>43987</c:v>
                </c:pt>
                <c:pt idx="10688">
                  <c:v>43987</c:v>
                </c:pt>
                <c:pt idx="10689">
                  <c:v>43987</c:v>
                </c:pt>
                <c:pt idx="10690">
                  <c:v>43987</c:v>
                </c:pt>
                <c:pt idx="10691">
                  <c:v>43987</c:v>
                </c:pt>
                <c:pt idx="10692">
                  <c:v>43987</c:v>
                </c:pt>
                <c:pt idx="10693">
                  <c:v>43987</c:v>
                </c:pt>
                <c:pt idx="10694">
                  <c:v>43987</c:v>
                </c:pt>
                <c:pt idx="10695">
                  <c:v>43987</c:v>
                </c:pt>
                <c:pt idx="10696">
                  <c:v>43987</c:v>
                </c:pt>
                <c:pt idx="10697">
                  <c:v>43987</c:v>
                </c:pt>
                <c:pt idx="10698">
                  <c:v>43987</c:v>
                </c:pt>
                <c:pt idx="10699">
                  <c:v>43987</c:v>
                </c:pt>
                <c:pt idx="10700">
                  <c:v>43987</c:v>
                </c:pt>
                <c:pt idx="10701">
                  <c:v>43987</c:v>
                </c:pt>
                <c:pt idx="10702">
                  <c:v>43987</c:v>
                </c:pt>
                <c:pt idx="10703">
                  <c:v>43987</c:v>
                </c:pt>
                <c:pt idx="10704">
                  <c:v>43987</c:v>
                </c:pt>
                <c:pt idx="10705">
                  <c:v>43987</c:v>
                </c:pt>
                <c:pt idx="10706">
                  <c:v>43987</c:v>
                </c:pt>
                <c:pt idx="10707">
                  <c:v>43987</c:v>
                </c:pt>
                <c:pt idx="10708">
                  <c:v>43987</c:v>
                </c:pt>
                <c:pt idx="10709">
                  <c:v>43987</c:v>
                </c:pt>
                <c:pt idx="10710">
                  <c:v>43987</c:v>
                </c:pt>
                <c:pt idx="10711">
                  <c:v>43987</c:v>
                </c:pt>
                <c:pt idx="10712">
                  <c:v>43987</c:v>
                </c:pt>
                <c:pt idx="10713">
                  <c:v>43987</c:v>
                </c:pt>
                <c:pt idx="10714">
                  <c:v>43987</c:v>
                </c:pt>
                <c:pt idx="10715">
                  <c:v>43987</c:v>
                </c:pt>
                <c:pt idx="10716">
                  <c:v>43987</c:v>
                </c:pt>
                <c:pt idx="10717">
                  <c:v>43987</c:v>
                </c:pt>
                <c:pt idx="10718">
                  <c:v>43987</c:v>
                </c:pt>
                <c:pt idx="10719">
                  <c:v>43987</c:v>
                </c:pt>
                <c:pt idx="10720">
                  <c:v>43987</c:v>
                </c:pt>
                <c:pt idx="10721">
                  <c:v>43987</c:v>
                </c:pt>
                <c:pt idx="10722">
                  <c:v>43987</c:v>
                </c:pt>
                <c:pt idx="10723">
                  <c:v>43987</c:v>
                </c:pt>
                <c:pt idx="10724">
                  <c:v>43987</c:v>
                </c:pt>
                <c:pt idx="10725">
                  <c:v>43987</c:v>
                </c:pt>
                <c:pt idx="10726">
                  <c:v>43987</c:v>
                </c:pt>
                <c:pt idx="10727">
                  <c:v>43987</c:v>
                </c:pt>
                <c:pt idx="10728">
                  <c:v>43987</c:v>
                </c:pt>
                <c:pt idx="10729">
                  <c:v>43987</c:v>
                </c:pt>
                <c:pt idx="10730">
                  <c:v>43987</c:v>
                </c:pt>
                <c:pt idx="10731">
                  <c:v>43987</c:v>
                </c:pt>
                <c:pt idx="10732">
                  <c:v>43987</c:v>
                </c:pt>
                <c:pt idx="10733">
                  <c:v>43987</c:v>
                </c:pt>
                <c:pt idx="10734">
                  <c:v>43987</c:v>
                </c:pt>
                <c:pt idx="10735">
                  <c:v>43987</c:v>
                </c:pt>
                <c:pt idx="10736">
                  <c:v>43987</c:v>
                </c:pt>
                <c:pt idx="10737">
                  <c:v>43987</c:v>
                </c:pt>
                <c:pt idx="10738">
                  <c:v>43987</c:v>
                </c:pt>
                <c:pt idx="10739">
                  <c:v>43987</c:v>
                </c:pt>
                <c:pt idx="10740">
                  <c:v>43987</c:v>
                </c:pt>
                <c:pt idx="10741">
                  <c:v>43987</c:v>
                </c:pt>
                <c:pt idx="10742">
                  <c:v>43987</c:v>
                </c:pt>
                <c:pt idx="10743">
                  <c:v>43987</c:v>
                </c:pt>
                <c:pt idx="10744">
                  <c:v>43987</c:v>
                </c:pt>
                <c:pt idx="10745">
                  <c:v>43987</c:v>
                </c:pt>
                <c:pt idx="10746">
                  <c:v>43987</c:v>
                </c:pt>
                <c:pt idx="10747">
                  <c:v>43987</c:v>
                </c:pt>
                <c:pt idx="10748">
                  <c:v>43987</c:v>
                </c:pt>
                <c:pt idx="10749">
                  <c:v>43987</c:v>
                </c:pt>
                <c:pt idx="10750">
                  <c:v>43987</c:v>
                </c:pt>
                <c:pt idx="10751">
                  <c:v>43987</c:v>
                </c:pt>
                <c:pt idx="10752">
                  <c:v>43987</c:v>
                </c:pt>
                <c:pt idx="10753">
                  <c:v>43987</c:v>
                </c:pt>
                <c:pt idx="10754">
                  <c:v>43987</c:v>
                </c:pt>
                <c:pt idx="10755">
                  <c:v>43987</c:v>
                </c:pt>
                <c:pt idx="10756">
                  <c:v>43987</c:v>
                </c:pt>
                <c:pt idx="10757">
                  <c:v>43987</c:v>
                </c:pt>
                <c:pt idx="10758">
                  <c:v>43987</c:v>
                </c:pt>
                <c:pt idx="10759">
                  <c:v>43987</c:v>
                </c:pt>
                <c:pt idx="10760">
                  <c:v>43987</c:v>
                </c:pt>
                <c:pt idx="10761">
                  <c:v>43987</c:v>
                </c:pt>
                <c:pt idx="10762">
                  <c:v>43987</c:v>
                </c:pt>
                <c:pt idx="10763">
                  <c:v>43987</c:v>
                </c:pt>
                <c:pt idx="10764">
                  <c:v>43987</c:v>
                </c:pt>
                <c:pt idx="10765">
                  <c:v>43987</c:v>
                </c:pt>
                <c:pt idx="10766">
                  <c:v>43987</c:v>
                </c:pt>
                <c:pt idx="10767">
                  <c:v>43987</c:v>
                </c:pt>
                <c:pt idx="10768">
                  <c:v>43987</c:v>
                </c:pt>
                <c:pt idx="10769">
                  <c:v>43987</c:v>
                </c:pt>
                <c:pt idx="10770">
                  <c:v>43987</c:v>
                </c:pt>
                <c:pt idx="10771">
                  <c:v>43987</c:v>
                </c:pt>
                <c:pt idx="10772">
                  <c:v>43987</c:v>
                </c:pt>
                <c:pt idx="10773">
                  <c:v>43987</c:v>
                </c:pt>
                <c:pt idx="10774">
                  <c:v>43987</c:v>
                </c:pt>
                <c:pt idx="10775">
                  <c:v>43987</c:v>
                </c:pt>
                <c:pt idx="10776">
                  <c:v>43987</c:v>
                </c:pt>
                <c:pt idx="10777">
                  <c:v>43987</c:v>
                </c:pt>
                <c:pt idx="10778">
                  <c:v>43987</c:v>
                </c:pt>
                <c:pt idx="10779">
                  <c:v>43987</c:v>
                </c:pt>
                <c:pt idx="10780">
                  <c:v>43987</c:v>
                </c:pt>
                <c:pt idx="10781">
                  <c:v>43987</c:v>
                </c:pt>
                <c:pt idx="10782">
                  <c:v>43987</c:v>
                </c:pt>
                <c:pt idx="10783">
                  <c:v>43987</c:v>
                </c:pt>
                <c:pt idx="10784">
                  <c:v>43987</c:v>
                </c:pt>
                <c:pt idx="10785">
                  <c:v>43987</c:v>
                </c:pt>
                <c:pt idx="10786">
                  <c:v>43987</c:v>
                </c:pt>
                <c:pt idx="10787">
                  <c:v>43987</c:v>
                </c:pt>
                <c:pt idx="10788">
                  <c:v>43987</c:v>
                </c:pt>
                <c:pt idx="10789">
                  <c:v>43987</c:v>
                </c:pt>
                <c:pt idx="10790">
                  <c:v>43987</c:v>
                </c:pt>
                <c:pt idx="10791">
                  <c:v>43987</c:v>
                </c:pt>
                <c:pt idx="10792">
                  <c:v>43987</c:v>
                </c:pt>
                <c:pt idx="10793">
                  <c:v>43987</c:v>
                </c:pt>
                <c:pt idx="10794">
                  <c:v>43987</c:v>
                </c:pt>
                <c:pt idx="10795">
                  <c:v>43987</c:v>
                </c:pt>
                <c:pt idx="10796">
                  <c:v>43987</c:v>
                </c:pt>
                <c:pt idx="10797">
                  <c:v>43987</c:v>
                </c:pt>
                <c:pt idx="10798">
                  <c:v>43987</c:v>
                </c:pt>
                <c:pt idx="10799">
                  <c:v>43987</c:v>
                </c:pt>
                <c:pt idx="10800">
                  <c:v>43987</c:v>
                </c:pt>
                <c:pt idx="10801">
                  <c:v>43987</c:v>
                </c:pt>
                <c:pt idx="10802">
                  <c:v>43987</c:v>
                </c:pt>
                <c:pt idx="10803">
                  <c:v>43987</c:v>
                </c:pt>
                <c:pt idx="10804">
                  <c:v>43987</c:v>
                </c:pt>
                <c:pt idx="10805">
                  <c:v>43987</c:v>
                </c:pt>
                <c:pt idx="10806">
                  <c:v>43987</c:v>
                </c:pt>
                <c:pt idx="10807">
                  <c:v>43987</c:v>
                </c:pt>
                <c:pt idx="10808">
                  <c:v>43987</c:v>
                </c:pt>
                <c:pt idx="10809">
                  <c:v>43987</c:v>
                </c:pt>
                <c:pt idx="10810">
                  <c:v>43987</c:v>
                </c:pt>
                <c:pt idx="10811">
                  <c:v>43987</c:v>
                </c:pt>
                <c:pt idx="10812">
                  <c:v>43987</c:v>
                </c:pt>
                <c:pt idx="10813">
                  <c:v>43987</c:v>
                </c:pt>
                <c:pt idx="10814">
                  <c:v>43987</c:v>
                </c:pt>
                <c:pt idx="10815">
                  <c:v>43987</c:v>
                </c:pt>
                <c:pt idx="10816">
                  <c:v>43987</c:v>
                </c:pt>
                <c:pt idx="10817">
                  <c:v>43987</c:v>
                </c:pt>
                <c:pt idx="10818">
                  <c:v>43987</c:v>
                </c:pt>
                <c:pt idx="10819">
                  <c:v>43987</c:v>
                </c:pt>
                <c:pt idx="10820">
                  <c:v>43987</c:v>
                </c:pt>
                <c:pt idx="10821">
                  <c:v>43987</c:v>
                </c:pt>
                <c:pt idx="10822">
                  <c:v>43987</c:v>
                </c:pt>
                <c:pt idx="10823">
                  <c:v>43987</c:v>
                </c:pt>
                <c:pt idx="10824">
                  <c:v>43987</c:v>
                </c:pt>
                <c:pt idx="10825">
                  <c:v>43987</c:v>
                </c:pt>
                <c:pt idx="10826">
                  <c:v>43987</c:v>
                </c:pt>
                <c:pt idx="10827">
                  <c:v>43987</c:v>
                </c:pt>
                <c:pt idx="10828">
                  <c:v>43987</c:v>
                </c:pt>
                <c:pt idx="10829">
                  <c:v>43987</c:v>
                </c:pt>
                <c:pt idx="10830">
                  <c:v>43987</c:v>
                </c:pt>
                <c:pt idx="10831">
                  <c:v>43987</c:v>
                </c:pt>
                <c:pt idx="10832">
                  <c:v>43987</c:v>
                </c:pt>
                <c:pt idx="10833">
                  <c:v>43987</c:v>
                </c:pt>
                <c:pt idx="10834">
                  <c:v>43987</c:v>
                </c:pt>
                <c:pt idx="10835">
                  <c:v>43987</c:v>
                </c:pt>
                <c:pt idx="10836">
                  <c:v>43987</c:v>
                </c:pt>
                <c:pt idx="10837">
                  <c:v>43987</c:v>
                </c:pt>
                <c:pt idx="10838">
                  <c:v>43987</c:v>
                </c:pt>
                <c:pt idx="10839">
                  <c:v>43987</c:v>
                </c:pt>
                <c:pt idx="10840">
                  <c:v>43987</c:v>
                </c:pt>
                <c:pt idx="10841">
                  <c:v>43987</c:v>
                </c:pt>
                <c:pt idx="10842">
                  <c:v>43987</c:v>
                </c:pt>
                <c:pt idx="10843">
                  <c:v>43987</c:v>
                </c:pt>
                <c:pt idx="10844">
                  <c:v>43987</c:v>
                </c:pt>
                <c:pt idx="10845">
                  <c:v>43987</c:v>
                </c:pt>
                <c:pt idx="10846">
                  <c:v>43987</c:v>
                </c:pt>
                <c:pt idx="10847">
                  <c:v>43987</c:v>
                </c:pt>
                <c:pt idx="10848">
                  <c:v>43987</c:v>
                </c:pt>
                <c:pt idx="10849">
                  <c:v>43987</c:v>
                </c:pt>
                <c:pt idx="10850">
                  <c:v>43987</c:v>
                </c:pt>
                <c:pt idx="10851">
                  <c:v>43987</c:v>
                </c:pt>
                <c:pt idx="10852">
                  <c:v>43987</c:v>
                </c:pt>
                <c:pt idx="10853">
                  <c:v>43987</c:v>
                </c:pt>
                <c:pt idx="10854">
                  <c:v>43987</c:v>
                </c:pt>
                <c:pt idx="10855">
                  <c:v>43987</c:v>
                </c:pt>
                <c:pt idx="10856">
                  <c:v>43987</c:v>
                </c:pt>
                <c:pt idx="10857">
                  <c:v>43987</c:v>
                </c:pt>
                <c:pt idx="10858">
                  <c:v>43987</c:v>
                </c:pt>
                <c:pt idx="10859">
                  <c:v>43987</c:v>
                </c:pt>
                <c:pt idx="10860">
                  <c:v>43987</c:v>
                </c:pt>
                <c:pt idx="10861">
                  <c:v>43987</c:v>
                </c:pt>
                <c:pt idx="10862">
                  <c:v>43987</c:v>
                </c:pt>
                <c:pt idx="10863">
                  <c:v>43987</c:v>
                </c:pt>
                <c:pt idx="10864">
                  <c:v>43987</c:v>
                </c:pt>
                <c:pt idx="10865">
                  <c:v>44015</c:v>
                </c:pt>
                <c:pt idx="10866">
                  <c:v>44015</c:v>
                </c:pt>
                <c:pt idx="10867">
                  <c:v>44015</c:v>
                </c:pt>
                <c:pt idx="10868">
                  <c:v>44015</c:v>
                </c:pt>
                <c:pt idx="10869">
                  <c:v>44015</c:v>
                </c:pt>
                <c:pt idx="10870">
                  <c:v>44015</c:v>
                </c:pt>
                <c:pt idx="10871">
                  <c:v>44015</c:v>
                </c:pt>
                <c:pt idx="10872">
                  <c:v>44015</c:v>
                </c:pt>
                <c:pt idx="10873">
                  <c:v>44015</c:v>
                </c:pt>
                <c:pt idx="10874">
                  <c:v>44015</c:v>
                </c:pt>
                <c:pt idx="10875">
                  <c:v>44015</c:v>
                </c:pt>
                <c:pt idx="10876">
                  <c:v>44015</c:v>
                </c:pt>
                <c:pt idx="10877">
                  <c:v>44015</c:v>
                </c:pt>
                <c:pt idx="10878">
                  <c:v>44015</c:v>
                </c:pt>
                <c:pt idx="10879">
                  <c:v>44015</c:v>
                </c:pt>
                <c:pt idx="10880">
                  <c:v>44015</c:v>
                </c:pt>
                <c:pt idx="10881">
                  <c:v>44015</c:v>
                </c:pt>
                <c:pt idx="10882">
                  <c:v>44015</c:v>
                </c:pt>
                <c:pt idx="10883">
                  <c:v>44015</c:v>
                </c:pt>
                <c:pt idx="10884">
                  <c:v>44015</c:v>
                </c:pt>
                <c:pt idx="10885">
                  <c:v>44015</c:v>
                </c:pt>
                <c:pt idx="10886">
                  <c:v>44015</c:v>
                </c:pt>
                <c:pt idx="10887">
                  <c:v>44015</c:v>
                </c:pt>
                <c:pt idx="10888">
                  <c:v>44015</c:v>
                </c:pt>
                <c:pt idx="10889">
                  <c:v>44015</c:v>
                </c:pt>
                <c:pt idx="10890">
                  <c:v>44015</c:v>
                </c:pt>
                <c:pt idx="10891">
                  <c:v>44015</c:v>
                </c:pt>
                <c:pt idx="10892">
                  <c:v>44015</c:v>
                </c:pt>
                <c:pt idx="10893">
                  <c:v>44015</c:v>
                </c:pt>
                <c:pt idx="10894">
                  <c:v>44015</c:v>
                </c:pt>
                <c:pt idx="10895">
                  <c:v>44015</c:v>
                </c:pt>
                <c:pt idx="10896">
                  <c:v>44015</c:v>
                </c:pt>
                <c:pt idx="10897">
                  <c:v>44015</c:v>
                </c:pt>
                <c:pt idx="10898">
                  <c:v>44015</c:v>
                </c:pt>
                <c:pt idx="10899">
                  <c:v>44015</c:v>
                </c:pt>
                <c:pt idx="10900">
                  <c:v>44015</c:v>
                </c:pt>
                <c:pt idx="10901">
                  <c:v>44015</c:v>
                </c:pt>
                <c:pt idx="10902">
                  <c:v>44015</c:v>
                </c:pt>
                <c:pt idx="10903">
                  <c:v>44015</c:v>
                </c:pt>
                <c:pt idx="10904">
                  <c:v>44015</c:v>
                </c:pt>
                <c:pt idx="10905">
                  <c:v>44015</c:v>
                </c:pt>
                <c:pt idx="10906">
                  <c:v>44015</c:v>
                </c:pt>
                <c:pt idx="10907">
                  <c:v>44015</c:v>
                </c:pt>
                <c:pt idx="10908">
                  <c:v>44015</c:v>
                </c:pt>
                <c:pt idx="10909">
                  <c:v>44015</c:v>
                </c:pt>
                <c:pt idx="10910">
                  <c:v>44015</c:v>
                </c:pt>
                <c:pt idx="10911">
                  <c:v>44015</c:v>
                </c:pt>
                <c:pt idx="10912">
                  <c:v>44015</c:v>
                </c:pt>
                <c:pt idx="10913">
                  <c:v>44015</c:v>
                </c:pt>
                <c:pt idx="10914">
                  <c:v>44015</c:v>
                </c:pt>
                <c:pt idx="10915">
                  <c:v>44015</c:v>
                </c:pt>
                <c:pt idx="10916">
                  <c:v>44015</c:v>
                </c:pt>
                <c:pt idx="10917">
                  <c:v>44015</c:v>
                </c:pt>
                <c:pt idx="10918">
                  <c:v>44015</c:v>
                </c:pt>
                <c:pt idx="10919">
                  <c:v>44015</c:v>
                </c:pt>
                <c:pt idx="10920">
                  <c:v>44015</c:v>
                </c:pt>
                <c:pt idx="10921">
                  <c:v>44015</c:v>
                </c:pt>
                <c:pt idx="10922">
                  <c:v>44015</c:v>
                </c:pt>
                <c:pt idx="10923">
                  <c:v>44015</c:v>
                </c:pt>
                <c:pt idx="10924">
                  <c:v>44015</c:v>
                </c:pt>
                <c:pt idx="10925">
                  <c:v>44015</c:v>
                </c:pt>
                <c:pt idx="10926">
                  <c:v>44015</c:v>
                </c:pt>
                <c:pt idx="10927">
                  <c:v>44015</c:v>
                </c:pt>
                <c:pt idx="10928">
                  <c:v>44015</c:v>
                </c:pt>
                <c:pt idx="10929">
                  <c:v>44015</c:v>
                </c:pt>
                <c:pt idx="10930">
                  <c:v>44015</c:v>
                </c:pt>
                <c:pt idx="10931">
                  <c:v>44015</c:v>
                </c:pt>
                <c:pt idx="10932">
                  <c:v>44015</c:v>
                </c:pt>
                <c:pt idx="10933">
                  <c:v>44015</c:v>
                </c:pt>
                <c:pt idx="10934">
                  <c:v>44015</c:v>
                </c:pt>
                <c:pt idx="10935">
                  <c:v>44015</c:v>
                </c:pt>
                <c:pt idx="10936">
                  <c:v>44015</c:v>
                </c:pt>
                <c:pt idx="10937">
                  <c:v>44015</c:v>
                </c:pt>
                <c:pt idx="10938">
                  <c:v>44015</c:v>
                </c:pt>
                <c:pt idx="10939">
                  <c:v>44015</c:v>
                </c:pt>
                <c:pt idx="10940">
                  <c:v>44015</c:v>
                </c:pt>
                <c:pt idx="10941">
                  <c:v>44015</c:v>
                </c:pt>
                <c:pt idx="10942">
                  <c:v>44015</c:v>
                </c:pt>
                <c:pt idx="10943">
                  <c:v>44015</c:v>
                </c:pt>
                <c:pt idx="10944">
                  <c:v>44015</c:v>
                </c:pt>
                <c:pt idx="10945">
                  <c:v>44015</c:v>
                </c:pt>
                <c:pt idx="10946">
                  <c:v>44015</c:v>
                </c:pt>
                <c:pt idx="10947">
                  <c:v>44015</c:v>
                </c:pt>
                <c:pt idx="10948">
                  <c:v>44015</c:v>
                </c:pt>
                <c:pt idx="10949">
                  <c:v>44015</c:v>
                </c:pt>
                <c:pt idx="10950">
                  <c:v>44015</c:v>
                </c:pt>
                <c:pt idx="10951">
                  <c:v>44015</c:v>
                </c:pt>
                <c:pt idx="10952">
                  <c:v>44015</c:v>
                </c:pt>
                <c:pt idx="10953">
                  <c:v>44015</c:v>
                </c:pt>
                <c:pt idx="10954">
                  <c:v>44015</c:v>
                </c:pt>
                <c:pt idx="10955">
                  <c:v>44015</c:v>
                </c:pt>
                <c:pt idx="10956">
                  <c:v>44015</c:v>
                </c:pt>
                <c:pt idx="10957">
                  <c:v>44015</c:v>
                </c:pt>
                <c:pt idx="10958">
                  <c:v>44015</c:v>
                </c:pt>
                <c:pt idx="10959">
                  <c:v>44015</c:v>
                </c:pt>
                <c:pt idx="10960">
                  <c:v>44015</c:v>
                </c:pt>
                <c:pt idx="10961">
                  <c:v>44015</c:v>
                </c:pt>
                <c:pt idx="10962">
                  <c:v>44015</c:v>
                </c:pt>
                <c:pt idx="10963">
                  <c:v>44015</c:v>
                </c:pt>
                <c:pt idx="10964">
                  <c:v>44015</c:v>
                </c:pt>
                <c:pt idx="10965">
                  <c:v>44015</c:v>
                </c:pt>
                <c:pt idx="10966">
                  <c:v>44015</c:v>
                </c:pt>
                <c:pt idx="10967">
                  <c:v>44015</c:v>
                </c:pt>
                <c:pt idx="10968">
                  <c:v>44015</c:v>
                </c:pt>
                <c:pt idx="10969">
                  <c:v>44015</c:v>
                </c:pt>
                <c:pt idx="10970">
                  <c:v>44015</c:v>
                </c:pt>
                <c:pt idx="10971">
                  <c:v>44015</c:v>
                </c:pt>
                <c:pt idx="10972">
                  <c:v>44015</c:v>
                </c:pt>
                <c:pt idx="10973">
                  <c:v>44015</c:v>
                </c:pt>
                <c:pt idx="10974">
                  <c:v>44015</c:v>
                </c:pt>
                <c:pt idx="10975">
                  <c:v>44015</c:v>
                </c:pt>
                <c:pt idx="10976">
                  <c:v>44015</c:v>
                </c:pt>
                <c:pt idx="10977">
                  <c:v>44015</c:v>
                </c:pt>
                <c:pt idx="10978">
                  <c:v>44015</c:v>
                </c:pt>
                <c:pt idx="10979">
                  <c:v>44015</c:v>
                </c:pt>
                <c:pt idx="10980">
                  <c:v>44015</c:v>
                </c:pt>
                <c:pt idx="10981">
                  <c:v>44015</c:v>
                </c:pt>
                <c:pt idx="10982">
                  <c:v>44015</c:v>
                </c:pt>
                <c:pt idx="10983">
                  <c:v>44015</c:v>
                </c:pt>
                <c:pt idx="10984">
                  <c:v>44015</c:v>
                </c:pt>
                <c:pt idx="10985">
                  <c:v>44015</c:v>
                </c:pt>
                <c:pt idx="10986">
                  <c:v>44015</c:v>
                </c:pt>
                <c:pt idx="10987">
                  <c:v>44015</c:v>
                </c:pt>
                <c:pt idx="10988">
                  <c:v>44015</c:v>
                </c:pt>
                <c:pt idx="10989">
                  <c:v>44015</c:v>
                </c:pt>
                <c:pt idx="10990">
                  <c:v>44015</c:v>
                </c:pt>
                <c:pt idx="10991">
                  <c:v>44015</c:v>
                </c:pt>
                <c:pt idx="10992">
                  <c:v>44015</c:v>
                </c:pt>
                <c:pt idx="10993">
                  <c:v>44015</c:v>
                </c:pt>
                <c:pt idx="10994">
                  <c:v>44015</c:v>
                </c:pt>
                <c:pt idx="10995">
                  <c:v>44015</c:v>
                </c:pt>
                <c:pt idx="10996">
                  <c:v>44015</c:v>
                </c:pt>
                <c:pt idx="10997">
                  <c:v>44015</c:v>
                </c:pt>
                <c:pt idx="10998">
                  <c:v>44015</c:v>
                </c:pt>
                <c:pt idx="10999">
                  <c:v>44015</c:v>
                </c:pt>
                <c:pt idx="11000">
                  <c:v>44015</c:v>
                </c:pt>
                <c:pt idx="11001">
                  <c:v>44015</c:v>
                </c:pt>
                <c:pt idx="11002">
                  <c:v>44015</c:v>
                </c:pt>
                <c:pt idx="11003">
                  <c:v>44015</c:v>
                </c:pt>
                <c:pt idx="11004">
                  <c:v>44015</c:v>
                </c:pt>
                <c:pt idx="11005">
                  <c:v>44015</c:v>
                </c:pt>
                <c:pt idx="11006">
                  <c:v>44015</c:v>
                </c:pt>
                <c:pt idx="11007">
                  <c:v>44015</c:v>
                </c:pt>
                <c:pt idx="11008">
                  <c:v>44015</c:v>
                </c:pt>
                <c:pt idx="11009">
                  <c:v>44015</c:v>
                </c:pt>
                <c:pt idx="11010">
                  <c:v>44015</c:v>
                </c:pt>
                <c:pt idx="11011">
                  <c:v>44015</c:v>
                </c:pt>
                <c:pt idx="11012">
                  <c:v>44015</c:v>
                </c:pt>
                <c:pt idx="11013">
                  <c:v>44015</c:v>
                </c:pt>
                <c:pt idx="11014">
                  <c:v>44015</c:v>
                </c:pt>
                <c:pt idx="11015">
                  <c:v>44015</c:v>
                </c:pt>
                <c:pt idx="11016">
                  <c:v>44015</c:v>
                </c:pt>
                <c:pt idx="11017">
                  <c:v>44015</c:v>
                </c:pt>
                <c:pt idx="11018">
                  <c:v>44015</c:v>
                </c:pt>
                <c:pt idx="11019">
                  <c:v>44015</c:v>
                </c:pt>
                <c:pt idx="11020">
                  <c:v>44015</c:v>
                </c:pt>
                <c:pt idx="11021">
                  <c:v>44015</c:v>
                </c:pt>
                <c:pt idx="11022">
                  <c:v>44015</c:v>
                </c:pt>
                <c:pt idx="11023">
                  <c:v>44015</c:v>
                </c:pt>
                <c:pt idx="11024">
                  <c:v>44015</c:v>
                </c:pt>
                <c:pt idx="11025">
                  <c:v>44015</c:v>
                </c:pt>
                <c:pt idx="11026">
                  <c:v>44015</c:v>
                </c:pt>
                <c:pt idx="11027">
                  <c:v>44015</c:v>
                </c:pt>
                <c:pt idx="11028">
                  <c:v>44015</c:v>
                </c:pt>
                <c:pt idx="11029">
                  <c:v>44015</c:v>
                </c:pt>
                <c:pt idx="11030">
                  <c:v>44015</c:v>
                </c:pt>
                <c:pt idx="11031">
                  <c:v>44015</c:v>
                </c:pt>
                <c:pt idx="11032">
                  <c:v>44015</c:v>
                </c:pt>
                <c:pt idx="11033">
                  <c:v>44015</c:v>
                </c:pt>
                <c:pt idx="11034">
                  <c:v>44015</c:v>
                </c:pt>
                <c:pt idx="11035">
                  <c:v>44015</c:v>
                </c:pt>
                <c:pt idx="11036">
                  <c:v>44015</c:v>
                </c:pt>
                <c:pt idx="11037">
                  <c:v>44015</c:v>
                </c:pt>
                <c:pt idx="11038">
                  <c:v>44015</c:v>
                </c:pt>
                <c:pt idx="11039">
                  <c:v>44015</c:v>
                </c:pt>
                <c:pt idx="11040">
                  <c:v>44015</c:v>
                </c:pt>
                <c:pt idx="11041">
                  <c:v>44015</c:v>
                </c:pt>
                <c:pt idx="11042">
                  <c:v>44015</c:v>
                </c:pt>
                <c:pt idx="11043">
                  <c:v>44015</c:v>
                </c:pt>
                <c:pt idx="11044">
                  <c:v>44015</c:v>
                </c:pt>
                <c:pt idx="11045">
                  <c:v>44015</c:v>
                </c:pt>
                <c:pt idx="11046">
                  <c:v>44015</c:v>
                </c:pt>
                <c:pt idx="11047">
                  <c:v>44015</c:v>
                </c:pt>
                <c:pt idx="11048">
                  <c:v>44015</c:v>
                </c:pt>
                <c:pt idx="11049">
                  <c:v>44015</c:v>
                </c:pt>
                <c:pt idx="11050">
                  <c:v>44015</c:v>
                </c:pt>
                <c:pt idx="11051">
                  <c:v>44015</c:v>
                </c:pt>
                <c:pt idx="11052">
                  <c:v>44015</c:v>
                </c:pt>
                <c:pt idx="11053">
                  <c:v>44015</c:v>
                </c:pt>
                <c:pt idx="11054">
                  <c:v>44015</c:v>
                </c:pt>
                <c:pt idx="11055">
                  <c:v>44015</c:v>
                </c:pt>
                <c:pt idx="11056">
                  <c:v>44015</c:v>
                </c:pt>
                <c:pt idx="11057">
                  <c:v>44015</c:v>
                </c:pt>
                <c:pt idx="11058">
                  <c:v>44015</c:v>
                </c:pt>
                <c:pt idx="11059">
                  <c:v>44015</c:v>
                </c:pt>
                <c:pt idx="11060">
                  <c:v>44015</c:v>
                </c:pt>
                <c:pt idx="11061">
                  <c:v>44015</c:v>
                </c:pt>
                <c:pt idx="11062">
                  <c:v>44015</c:v>
                </c:pt>
                <c:pt idx="11063">
                  <c:v>44015</c:v>
                </c:pt>
                <c:pt idx="11064">
                  <c:v>44015</c:v>
                </c:pt>
                <c:pt idx="11065">
                  <c:v>44015</c:v>
                </c:pt>
                <c:pt idx="11066">
                  <c:v>44015</c:v>
                </c:pt>
                <c:pt idx="11067">
                  <c:v>44015</c:v>
                </c:pt>
                <c:pt idx="11068">
                  <c:v>44015</c:v>
                </c:pt>
                <c:pt idx="11069">
                  <c:v>44015</c:v>
                </c:pt>
                <c:pt idx="11070">
                  <c:v>44015</c:v>
                </c:pt>
                <c:pt idx="11071">
                  <c:v>44015</c:v>
                </c:pt>
                <c:pt idx="11072">
                  <c:v>44015</c:v>
                </c:pt>
                <c:pt idx="11073">
                  <c:v>44015</c:v>
                </c:pt>
                <c:pt idx="11074">
                  <c:v>44015</c:v>
                </c:pt>
                <c:pt idx="11075">
                  <c:v>44015</c:v>
                </c:pt>
                <c:pt idx="11076">
                  <c:v>44015</c:v>
                </c:pt>
                <c:pt idx="11077">
                  <c:v>44015</c:v>
                </c:pt>
                <c:pt idx="11078">
                  <c:v>44015</c:v>
                </c:pt>
                <c:pt idx="11079">
                  <c:v>44015</c:v>
                </c:pt>
                <c:pt idx="11080">
                  <c:v>44015</c:v>
                </c:pt>
                <c:pt idx="11081">
                  <c:v>44015</c:v>
                </c:pt>
                <c:pt idx="11082">
                  <c:v>44015</c:v>
                </c:pt>
                <c:pt idx="11083">
                  <c:v>44015</c:v>
                </c:pt>
                <c:pt idx="11084">
                  <c:v>44015</c:v>
                </c:pt>
                <c:pt idx="11085">
                  <c:v>44015</c:v>
                </c:pt>
                <c:pt idx="11086">
                  <c:v>44015</c:v>
                </c:pt>
                <c:pt idx="11087">
                  <c:v>44015</c:v>
                </c:pt>
                <c:pt idx="11088">
                  <c:v>44015</c:v>
                </c:pt>
                <c:pt idx="11089">
                  <c:v>44015</c:v>
                </c:pt>
                <c:pt idx="11090">
                  <c:v>44015</c:v>
                </c:pt>
                <c:pt idx="11091">
                  <c:v>44015</c:v>
                </c:pt>
                <c:pt idx="11092">
                  <c:v>44015</c:v>
                </c:pt>
                <c:pt idx="11093">
                  <c:v>44015</c:v>
                </c:pt>
                <c:pt idx="11094">
                  <c:v>44015</c:v>
                </c:pt>
                <c:pt idx="11095">
                  <c:v>44015</c:v>
                </c:pt>
                <c:pt idx="11096">
                  <c:v>44015</c:v>
                </c:pt>
                <c:pt idx="11097">
                  <c:v>44015</c:v>
                </c:pt>
                <c:pt idx="11098">
                  <c:v>44015</c:v>
                </c:pt>
                <c:pt idx="11099">
                  <c:v>44015</c:v>
                </c:pt>
                <c:pt idx="11100">
                  <c:v>44015</c:v>
                </c:pt>
                <c:pt idx="11101">
                  <c:v>44015</c:v>
                </c:pt>
                <c:pt idx="11102">
                  <c:v>44015</c:v>
                </c:pt>
                <c:pt idx="11103">
                  <c:v>44015</c:v>
                </c:pt>
                <c:pt idx="11104">
                  <c:v>44015</c:v>
                </c:pt>
                <c:pt idx="11105">
                  <c:v>44015</c:v>
                </c:pt>
                <c:pt idx="11106">
                  <c:v>44015</c:v>
                </c:pt>
                <c:pt idx="11107">
                  <c:v>44015</c:v>
                </c:pt>
                <c:pt idx="11108">
                  <c:v>44015</c:v>
                </c:pt>
                <c:pt idx="11109">
                  <c:v>44015</c:v>
                </c:pt>
                <c:pt idx="11110">
                  <c:v>44015</c:v>
                </c:pt>
                <c:pt idx="11111">
                  <c:v>44015</c:v>
                </c:pt>
                <c:pt idx="11112">
                  <c:v>44015</c:v>
                </c:pt>
                <c:pt idx="11113">
                  <c:v>44015</c:v>
                </c:pt>
                <c:pt idx="11114">
                  <c:v>44015</c:v>
                </c:pt>
                <c:pt idx="11115">
                  <c:v>44015</c:v>
                </c:pt>
                <c:pt idx="11116">
                  <c:v>44015</c:v>
                </c:pt>
                <c:pt idx="11117">
                  <c:v>44015</c:v>
                </c:pt>
                <c:pt idx="11118">
                  <c:v>44015</c:v>
                </c:pt>
                <c:pt idx="11119">
                  <c:v>44015</c:v>
                </c:pt>
                <c:pt idx="11120">
                  <c:v>44015</c:v>
                </c:pt>
                <c:pt idx="11121">
                  <c:v>44015</c:v>
                </c:pt>
                <c:pt idx="11122">
                  <c:v>44015</c:v>
                </c:pt>
                <c:pt idx="11123">
                  <c:v>44015</c:v>
                </c:pt>
                <c:pt idx="11124">
                  <c:v>44015</c:v>
                </c:pt>
                <c:pt idx="11125">
                  <c:v>44015</c:v>
                </c:pt>
                <c:pt idx="11126">
                  <c:v>44015</c:v>
                </c:pt>
                <c:pt idx="11127">
                  <c:v>44015</c:v>
                </c:pt>
                <c:pt idx="11128">
                  <c:v>44015</c:v>
                </c:pt>
                <c:pt idx="11129">
                  <c:v>44015</c:v>
                </c:pt>
                <c:pt idx="11130">
                  <c:v>44015</c:v>
                </c:pt>
                <c:pt idx="11131">
                  <c:v>44015</c:v>
                </c:pt>
                <c:pt idx="11132">
                  <c:v>44015</c:v>
                </c:pt>
                <c:pt idx="11133">
                  <c:v>44015</c:v>
                </c:pt>
                <c:pt idx="11134">
                  <c:v>44015</c:v>
                </c:pt>
                <c:pt idx="11135">
                  <c:v>44015</c:v>
                </c:pt>
                <c:pt idx="11136">
                  <c:v>44015</c:v>
                </c:pt>
                <c:pt idx="11137">
                  <c:v>44015</c:v>
                </c:pt>
                <c:pt idx="11138">
                  <c:v>44015</c:v>
                </c:pt>
                <c:pt idx="11139">
                  <c:v>44015</c:v>
                </c:pt>
                <c:pt idx="11140">
                  <c:v>44015</c:v>
                </c:pt>
                <c:pt idx="11141">
                  <c:v>44015</c:v>
                </c:pt>
                <c:pt idx="11142">
                  <c:v>44015</c:v>
                </c:pt>
                <c:pt idx="11143">
                  <c:v>44015</c:v>
                </c:pt>
                <c:pt idx="11144">
                  <c:v>44015</c:v>
                </c:pt>
                <c:pt idx="11145">
                  <c:v>44015</c:v>
                </c:pt>
                <c:pt idx="11146">
                  <c:v>44015</c:v>
                </c:pt>
                <c:pt idx="11147">
                  <c:v>44015</c:v>
                </c:pt>
                <c:pt idx="11148">
                  <c:v>44015</c:v>
                </c:pt>
                <c:pt idx="11149">
                  <c:v>44015</c:v>
                </c:pt>
                <c:pt idx="11150">
                  <c:v>44015</c:v>
                </c:pt>
                <c:pt idx="11151">
                  <c:v>44015</c:v>
                </c:pt>
                <c:pt idx="11152">
                  <c:v>44015</c:v>
                </c:pt>
                <c:pt idx="11153">
                  <c:v>44015</c:v>
                </c:pt>
                <c:pt idx="11154">
                  <c:v>44015</c:v>
                </c:pt>
                <c:pt idx="11155">
                  <c:v>44015</c:v>
                </c:pt>
                <c:pt idx="11156">
                  <c:v>44015</c:v>
                </c:pt>
                <c:pt idx="11157">
                  <c:v>44015</c:v>
                </c:pt>
                <c:pt idx="11158">
                  <c:v>44015</c:v>
                </c:pt>
                <c:pt idx="11159">
                  <c:v>44015</c:v>
                </c:pt>
                <c:pt idx="11160">
                  <c:v>44015</c:v>
                </c:pt>
                <c:pt idx="11161">
                  <c:v>44015</c:v>
                </c:pt>
                <c:pt idx="11162">
                  <c:v>44015</c:v>
                </c:pt>
                <c:pt idx="11163">
                  <c:v>44015</c:v>
                </c:pt>
                <c:pt idx="11164">
                  <c:v>44015</c:v>
                </c:pt>
                <c:pt idx="11165">
                  <c:v>44015</c:v>
                </c:pt>
                <c:pt idx="11166">
                  <c:v>44015</c:v>
                </c:pt>
                <c:pt idx="11167">
                  <c:v>44015</c:v>
                </c:pt>
                <c:pt idx="11168">
                  <c:v>44015</c:v>
                </c:pt>
                <c:pt idx="11169">
                  <c:v>44015</c:v>
                </c:pt>
                <c:pt idx="11170">
                  <c:v>44015</c:v>
                </c:pt>
                <c:pt idx="11171">
                  <c:v>44015</c:v>
                </c:pt>
                <c:pt idx="11172">
                  <c:v>44015</c:v>
                </c:pt>
                <c:pt idx="11173">
                  <c:v>44015</c:v>
                </c:pt>
                <c:pt idx="11174">
                  <c:v>44015</c:v>
                </c:pt>
                <c:pt idx="11175">
                  <c:v>44015</c:v>
                </c:pt>
                <c:pt idx="11176">
                  <c:v>44015</c:v>
                </c:pt>
                <c:pt idx="11177">
                  <c:v>44015</c:v>
                </c:pt>
                <c:pt idx="11178">
                  <c:v>44015</c:v>
                </c:pt>
                <c:pt idx="11179">
                  <c:v>44015</c:v>
                </c:pt>
                <c:pt idx="11180">
                  <c:v>44015</c:v>
                </c:pt>
                <c:pt idx="11181">
                  <c:v>44015</c:v>
                </c:pt>
                <c:pt idx="11182">
                  <c:v>44015</c:v>
                </c:pt>
                <c:pt idx="11183">
                  <c:v>44015</c:v>
                </c:pt>
                <c:pt idx="11184">
                  <c:v>44015</c:v>
                </c:pt>
                <c:pt idx="11185">
                  <c:v>44015</c:v>
                </c:pt>
                <c:pt idx="11186">
                  <c:v>44015</c:v>
                </c:pt>
                <c:pt idx="11187">
                  <c:v>44015</c:v>
                </c:pt>
                <c:pt idx="11188">
                  <c:v>44015</c:v>
                </c:pt>
                <c:pt idx="11189">
                  <c:v>44015</c:v>
                </c:pt>
                <c:pt idx="11190">
                  <c:v>44015</c:v>
                </c:pt>
                <c:pt idx="11191">
                  <c:v>44015</c:v>
                </c:pt>
                <c:pt idx="11192">
                  <c:v>44015</c:v>
                </c:pt>
                <c:pt idx="11193">
                  <c:v>44015</c:v>
                </c:pt>
                <c:pt idx="11194">
                  <c:v>44015</c:v>
                </c:pt>
                <c:pt idx="11195">
                  <c:v>44015</c:v>
                </c:pt>
                <c:pt idx="11196">
                  <c:v>44015</c:v>
                </c:pt>
                <c:pt idx="11197">
                  <c:v>44015</c:v>
                </c:pt>
                <c:pt idx="11198">
                  <c:v>44015</c:v>
                </c:pt>
                <c:pt idx="11199">
                  <c:v>44015</c:v>
                </c:pt>
                <c:pt idx="11200">
                  <c:v>44015</c:v>
                </c:pt>
                <c:pt idx="11201">
                  <c:v>44015</c:v>
                </c:pt>
                <c:pt idx="11202">
                  <c:v>44015</c:v>
                </c:pt>
                <c:pt idx="11203">
                  <c:v>44015</c:v>
                </c:pt>
                <c:pt idx="11204">
                  <c:v>44015</c:v>
                </c:pt>
                <c:pt idx="11205">
                  <c:v>44015</c:v>
                </c:pt>
                <c:pt idx="11206">
                  <c:v>44015</c:v>
                </c:pt>
                <c:pt idx="11207">
                  <c:v>44015</c:v>
                </c:pt>
                <c:pt idx="11208">
                  <c:v>44015</c:v>
                </c:pt>
                <c:pt idx="11209">
                  <c:v>44015</c:v>
                </c:pt>
                <c:pt idx="11210">
                  <c:v>44015</c:v>
                </c:pt>
                <c:pt idx="11211">
                  <c:v>44015</c:v>
                </c:pt>
                <c:pt idx="11212">
                  <c:v>44015</c:v>
                </c:pt>
                <c:pt idx="11213">
                  <c:v>44015</c:v>
                </c:pt>
                <c:pt idx="11214">
                  <c:v>44015</c:v>
                </c:pt>
                <c:pt idx="11215">
                  <c:v>44015</c:v>
                </c:pt>
                <c:pt idx="11216">
                  <c:v>44015</c:v>
                </c:pt>
                <c:pt idx="11217">
                  <c:v>44015</c:v>
                </c:pt>
                <c:pt idx="11218">
                  <c:v>44015</c:v>
                </c:pt>
                <c:pt idx="11219">
                  <c:v>44015</c:v>
                </c:pt>
                <c:pt idx="11220">
                  <c:v>44015</c:v>
                </c:pt>
                <c:pt idx="11221">
                  <c:v>44015</c:v>
                </c:pt>
                <c:pt idx="11222">
                  <c:v>44015</c:v>
                </c:pt>
                <c:pt idx="11223">
                  <c:v>44015</c:v>
                </c:pt>
                <c:pt idx="11224">
                  <c:v>44015</c:v>
                </c:pt>
                <c:pt idx="11225">
                  <c:v>44015</c:v>
                </c:pt>
                <c:pt idx="11226">
                  <c:v>44015</c:v>
                </c:pt>
                <c:pt idx="11227">
                  <c:v>44015</c:v>
                </c:pt>
                <c:pt idx="11228">
                  <c:v>44015</c:v>
                </c:pt>
                <c:pt idx="11229">
                  <c:v>44015</c:v>
                </c:pt>
                <c:pt idx="11230">
                  <c:v>44015</c:v>
                </c:pt>
                <c:pt idx="11231">
                  <c:v>44015</c:v>
                </c:pt>
                <c:pt idx="11232">
                  <c:v>44015</c:v>
                </c:pt>
                <c:pt idx="11233">
                  <c:v>44015</c:v>
                </c:pt>
                <c:pt idx="11234">
                  <c:v>44015</c:v>
                </c:pt>
                <c:pt idx="11235">
                  <c:v>44015</c:v>
                </c:pt>
                <c:pt idx="11236">
                  <c:v>44015</c:v>
                </c:pt>
                <c:pt idx="11237">
                  <c:v>44015</c:v>
                </c:pt>
                <c:pt idx="11238">
                  <c:v>44015</c:v>
                </c:pt>
                <c:pt idx="11239">
                  <c:v>44015</c:v>
                </c:pt>
                <c:pt idx="11240">
                  <c:v>44015</c:v>
                </c:pt>
                <c:pt idx="11241">
                  <c:v>44015</c:v>
                </c:pt>
                <c:pt idx="11242">
                  <c:v>44015</c:v>
                </c:pt>
                <c:pt idx="11243">
                  <c:v>44015</c:v>
                </c:pt>
                <c:pt idx="11244">
                  <c:v>44015</c:v>
                </c:pt>
                <c:pt idx="11245">
                  <c:v>44015</c:v>
                </c:pt>
                <c:pt idx="11246">
                  <c:v>44015</c:v>
                </c:pt>
                <c:pt idx="11247">
                  <c:v>44015</c:v>
                </c:pt>
                <c:pt idx="11248">
                  <c:v>44015</c:v>
                </c:pt>
                <c:pt idx="11249">
                  <c:v>44015</c:v>
                </c:pt>
                <c:pt idx="11250">
                  <c:v>44015</c:v>
                </c:pt>
                <c:pt idx="11251">
                  <c:v>44015</c:v>
                </c:pt>
                <c:pt idx="11252">
                  <c:v>44015</c:v>
                </c:pt>
                <c:pt idx="11253">
                  <c:v>44015</c:v>
                </c:pt>
                <c:pt idx="11254">
                  <c:v>44015</c:v>
                </c:pt>
                <c:pt idx="11255">
                  <c:v>44015</c:v>
                </c:pt>
                <c:pt idx="11256">
                  <c:v>44015</c:v>
                </c:pt>
                <c:pt idx="11257">
                  <c:v>44015</c:v>
                </c:pt>
                <c:pt idx="11258">
                  <c:v>44015</c:v>
                </c:pt>
                <c:pt idx="11259">
                  <c:v>44015</c:v>
                </c:pt>
                <c:pt idx="11260">
                  <c:v>44015</c:v>
                </c:pt>
                <c:pt idx="11261">
                  <c:v>44015</c:v>
                </c:pt>
                <c:pt idx="11262">
                  <c:v>44015</c:v>
                </c:pt>
                <c:pt idx="11263">
                  <c:v>44015</c:v>
                </c:pt>
                <c:pt idx="11264">
                  <c:v>44015</c:v>
                </c:pt>
                <c:pt idx="11265">
                  <c:v>44015</c:v>
                </c:pt>
                <c:pt idx="11266">
                  <c:v>44015</c:v>
                </c:pt>
                <c:pt idx="11267">
                  <c:v>44015</c:v>
                </c:pt>
                <c:pt idx="11268">
                  <c:v>44015</c:v>
                </c:pt>
                <c:pt idx="11269">
                  <c:v>44015</c:v>
                </c:pt>
                <c:pt idx="11270">
                  <c:v>44015</c:v>
                </c:pt>
                <c:pt idx="11271">
                  <c:v>44015</c:v>
                </c:pt>
                <c:pt idx="11272">
                  <c:v>44015</c:v>
                </c:pt>
                <c:pt idx="11273">
                  <c:v>44015</c:v>
                </c:pt>
                <c:pt idx="11274">
                  <c:v>44015</c:v>
                </c:pt>
                <c:pt idx="11275">
                  <c:v>44015</c:v>
                </c:pt>
                <c:pt idx="11276">
                  <c:v>44015</c:v>
                </c:pt>
                <c:pt idx="11277">
                  <c:v>44015</c:v>
                </c:pt>
                <c:pt idx="11278">
                  <c:v>44015</c:v>
                </c:pt>
                <c:pt idx="11279">
                  <c:v>44015</c:v>
                </c:pt>
                <c:pt idx="11280">
                  <c:v>44015</c:v>
                </c:pt>
                <c:pt idx="11281">
                  <c:v>44015</c:v>
                </c:pt>
                <c:pt idx="11282">
                  <c:v>44015</c:v>
                </c:pt>
                <c:pt idx="11283">
                  <c:v>44015</c:v>
                </c:pt>
                <c:pt idx="11284">
                  <c:v>44015</c:v>
                </c:pt>
                <c:pt idx="11285">
                  <c:v>44015</c:v>
                </c:pt>
                <c:pt idx="11286">
                  <c:v>44015</c:v>
                </c:pt>
                <c:pt idx="11287">
                  <c:v>44015</c:v>
                </c:pt>
                <c:pt idx="11288">
                  <c:v>44015</c:v>
                </c:pt>
                <c:pt idx="11289">
                  <c:v>44015</c:v>
                </c:pt>
                <c:pt idx="11290">
                  <c:v>44015</c:v>
                </c:pt>
                <c:pt idx="11291">
                  <c:v>44015</c:v>
                </c:pt>
                <c:pt idx="11292">
                  <c:v>44015</c:v>
                </c:pt>
                <c:pt idx="11293">
                  <c:v>44015</c:v>
                </c:pt>
                <c:pt idx="11294">
                  <c:v>44015</c:v>
                </c:pt>
                <c:pt idx="11295">
                  <c:v>44015</c:v>
                </c:pt>
                <c:pt idx="11296">
                  <c:v>44015</c:v>
                </c:pt>
                <c:pt idx="11297">
                  <c:v>44015</c:v>
                </c:pt>
                <c:pt idx="11298">
                  <c:v>44015</c:v>
                </c:pt>
                <c:pt idx="11299">
                  <c:v>44015</c:v>
                </c:pt>
                <c:pt idx="11300">
                  <c:v>44015</c:v>
                </c:pt>
                <c:pt idx="11301">
                  <c:v>44015</c:v>
                </c:pt>
                <c:pt idx="11302">
                  <c:v>44015</c:v>
                </c:pt>
                <c:pt idx="11303">
                  <c:v>44015</c:v>
                </c:pt>
                <c:pt idx="11304">
                  <c:v>44015</c:v>
                </c:pt>
                <c:pt idx="11305">
                  <c:v>44015</c:v>
                </c:pt>
                <c:pt idx="11306">
                  <c:v>44015</c:v>
                </c:pt>
                <c:pt idx="11307">
                  <c:v>44015</c:v>
                </c:pt>
                <c:pt idx="11308">
                  <c:v>44015</c:v>
                </c:pt>
                <c:pt idx="11309">
                  <c:v>44015</c:v>
                </c:pt>
                <c:pt idx="11310">
                  <c:v>44015</c:v>
                </c:pt>
                <c:pt idx="11311">
                  <c:v>44015</c:v>
                </c:pt>
                <c:pt idx="11312">
                  <c:v>44015</c:v>
                </c:pt>
                <c:pt idx="11313">
                  <c:v>44015</c:v>
                </c:pt>
                <c:pt idx="11314">
                  <c:v>44015</c:v>
                </c:pt>
                <c:pt idx="11315">
                  <c:v>44015</c:v>
                </c:pt>
                <c:pt idx="11316">
                  <c:v>44015</c:v>
                </c:pt>
                <c:pt idx="11317">
                  <c:v>44015</c:v>
                </c:pt>
                <c:pt idx="11318">
                  <c:v>44015</c:v>
                </c:pt>
                <c:pt idx="11319">
                  <c:v>44015</c:v>
                </c:pt>
                <c:pt idx="11320">
                  <c:v>44015</c:v>
                </c:pt>
                <c:pt idx="11321">
                  <c:v>44015</c:v>
                </c:pt>
                <c:pt idx="11322">
                  <c:v>44015</c:v>
                </c:pt>
                <c:pt idx="11323">
                  <c:v>44015</c:v>
                </c:pt>
                <c:pt idx="11324">
                  <c:v>44015</c:v>
                </c:pt>
                <c:pt idx="11325">
                  <c:v>44015</c:v>
                </c:pt>
                <c:pt idx="11326">
                  <c:v>44015</c:v>
                </c:pt>
                <c:pt idx="11327">
                  <c:v>44015</c:v>
                </c:pt>
                <c:pt idx="11328">
                  <c:v>44015</c:v>
                </c:pt>
                <c:pt idx="11329">
                  <c:v>44015</c:v>
                </c:pt>
                <c:pt idx="11330">
                  <c:v>44015</c:v>
                </c:pt>
                <c:pt idx="11331">
                  <c:v>44015</c:v>
                </c:pt>
                <c:pt idx="11332">
                  <c:v>44015</c:v>
                </c:pt>
                <c:pt idx="11333">
                  <c:v>44015</c:v>
                </c:pt>
                <c:pt idx="11334">
                  <c:v>44015</c:v>
                </c:pt>
                <c:pt idx="11335">
                  <c:v>44015</c:v>
                </c:pt>
                <c:pt idx="11336">
                  <c:v>44015</c:v>
                </c:pt>
                <c:pt idx="11337">
                  <c:v>44015</c:v>
                </c:pt>
                <c:pt idx="11338">
                  <c:v>44015</c:v>
                </c:pt>
                <c:pt idx="11339">
                  <c:v>44015</c:v>
                </c:pt>
                <c:pt idx="11340">
                  <c:v>44015</c:v>
                </c:pt>
                <c:pt idx="11341">
                  <c:v>44015</c:v>
                </c:pt>
                <c:pt idx="11342">
                  <c:v>44015</c:v>
                </c:pt>
                <c:pt idx="11343">
                  <c:v>44015</c:v>
                </c:pt>
                <c:pt idx="11344">
                  <c:v>44015</c:v>
                </c:pt>
                <c:pt idx="11345">
                  <c:v>44015</c:v>
                </c:pt>
                <c:pt idx="11346">
                  <c:v>44015</c:v>
                </c:pt>
                <c:pt idx="11347">
                  <c:v>44015</c:v>
                </c:pt>
                <c:pt idx="11348">
                  <c:v>44015</c:v>
                </c:pt>
                <c:pt idx="11349">
                  <c:v>44015</c:v>
                </c:pt>
                <c:pt idx="11350">
                  <c:v>44015</c:v>
                </c:pt>
                <c:pt idx="11351">
                  <c:v>44015</c:v>
                </c:pt>
                <c:pt idx="11352">
                  <c:v>44015</c:v>
                </c:pt>
                <c:pt idx="11353">
                  <c:v>44015</c:v>
                </c:pt>
                <c:pt idx="11354">
                  <c:v>44015</c:v>
                </c:pt>
                <c:pt idx="11355">
                  <c:v>44015</c:v>
                </c:pt>
                <c:pt idx="11356">
                  <c:v>44015</c:v>
                </c:pt>
                <c:pt idx="11357">
                  <c:v>44015</c:v>
                </c:pt>
                <c:pt idx="11358">
                  <c:v>44015</c:v>
                </c:pt>
                <c:pt idx="11359">
                  <c:v>44015</c:v>
                </c:pt>
                <c:pt idx="11360">
                  <c:v>44015</c:v>
                </c:pt>
                <c:pt idx="11361">
                  <c:v>44015</c:v>
                </c:pt>
                <c:pt idx="11362">
                  <c:v>44015</c:v>
                </c:pt>
                <c:pt idx="11363">
                  <c:v>44015</c:v>
                </c:pt>
                <c:pt idx="11364">
                  <c:v>44015</c:v>
                </c:pt>
                <c:pt idx="11365">
                  <c:v>44015</c:v>
                </c:pt>
                <c:pt idx="11366">
                  <c:v>44015</c:v>
                </c:pt>
                <c:pt idx="11367">
                  <c:v>44015</c:v>
                </c:pt>
                <c:pt idx="11368">
                  <c:v>44015</c:v>
                </c:pt>
                <c:pt idx="11369">
                  <c:v>44015</c:v>
                </c:pt>
                <c:pt idx="11370">
                  <c:v>44015</c:v>
                </c:pt>
                <c:pt idx="11371">
                  <c:v>44015</c:v>
                </c:pt>
                <c:pt idx="11372">
                  <c:v>44015</c:v>
                </c:pt>
                <c:pt idx="11373">
                  <c:v>44015</c:v>
                </c:pt>
                <c:pt idx="11374">
                  <c:v>44015</c:v>
                </c:pt>
                <c:pt idx="11375">
                  <c:v>44015</c:v>
                </c:pt>
                <c:pt idx="11376">
                  <c:v>44015</c:v>
                </c:pt>
                <c:pt idx="11377">
                  <c:v>44015</c:v>
                </c:pt>
                <c:pt idx="11378">
                  <c:v>44015</c:v>
                </c:pt>
                <c:pt idx="11379">
                  <c:v>44015</c:v>
                </c:pt>
                <c:pt idx="11380">
                  <c:v>44015</c:v>
                </c:pt>
                <c:pt idx="11381">
                  <c:v>44015</c:v>
                </c:pt>
                <c:pt idx="11382">
                  <c:v>44015</c:v>
                </c:pt>
                <c:pt idx="11383">
                  <c:v>44015</c:v>
                </c:pt>
                <c:pt idx="11384">
                  <c:v>44015</c:v>
                </c:pt>
                <c:pt idx="11385">
                  <c:v>44015</c:v>
                </c:pt>
                <c:pt idx="11386">
                  <c:v>44015</c:v>
                </c:pt>
                <c:pt idx="11387">
                  <c:v>44015</c:v>
                </c:pt>
                <c:pt idx="11388">
                  <c:v>44015</c:v>
                </c:pt>
                <c:pt idx="11389">
                  <c:v>44015</c:v>
                </c:pt>
                <c:pt idx="11390">
                  <c:v>44015</c:v>
                </c:pt>
                <c:pt idx="11391">
                  <c:v>44015</c:v>
                </c:pt>
                <c:pt idx="11392">
                  <c:v>44015</c:v>
                </c:pt>
                <c:pt idx="11393">
                  <c:v>44015</c:v>
                </c:pt>
                <c:pt idx="11394">
                  <c:v>44015</c:v>
                </c:pt>
                <c:pt idx="11395">
                  <c:v>44015</c:v>
                </c:pt>
                <c:pt idx="11396">
                  <c:v>44015</c:v>
                </c:pt>
                <c:pt idx="11397">
                  <c:v>44015</c:v>
                </c:pt>
                <c:pt idx="11398">
                  <c:v>44015</c:v>
                </c:pt>
                <c:pt idx="11399">
                  <c:v>44015</c:v>
                </c:pt>
                <c:pt idx="11400">
                  <c:v>44015</c:v>
                </c:pt>
                <c:pt idx="11401">
                  <c:v>44015</c:v>
                </c:pt>
                <c:pt idx="11402">
                  <c:v>44015</c:v>
                </c:pt>
                <c:pt idx="11403">
                  <c:v>44015</c:v>
                </c:pt>
                <c:pt idx="11404">
                  <c:v>44015</c:v>
                </c:pt>
                <c:pt idx="11405">
                  <c:v>44015</c:v>
                </c:pt>
                <c:pt idx="11406">
                  <c:v>44015</c:v>
                </c:pt>
                <c:pt idx="11407">
                  <c:v>44015</c:v>
                </c:pt>
                <c:pt idx="11408">
                  <c:v>44015</c:v>
                </c:pt>
                <c:pt idx="11409">
                  <c:v>44015</c:v>
                </c:pt>
                <c:pt idx="11410">
                  <c:v>44015</c:v>
                </c:pt>
                <c:pt idx="11411">
                  <c:v>44015</c:v>
                </c:pt>
                <c:pt idx="11412">
                  <c:v>44015</c:v>
                </c:pt>
                <c:pt idx="11413">
                  <c:v>44015</c:v>
                </c:pt>
                <c:pt idx="11414">
                  <c:v>44015</c:v>
                </c:pt>
                <c:pt idx="11415">
                  <c:v>44015</c:v>
                </c:pt>
                <c:pt idx="11416">
                  <c:v>44015</c:v>
                </c:pt>
                <c:pt idx="11417">
                  <c:v>44015</c:v>
                </c:pt>
                <c:pt idx="11418">
                  <c:v>44015</c:v>
                </c:pt>
                <c:pt idx="11419">
                  <c:v>44015</c:v>
                </c:pt>
                <c:pt idx="11420">
                  <c:v>44015</c:v>
                </c:pt>
                <c:pt idx="11421">
                  <c:v>44015</c:v>
                </c:pt>
                <c:pt idx="11422">
                  <c:v>44015</c:v>
                </c:pt>
                <c:pt idx="11423">
                  <c:v>44015</c:v>
                </c:pt>
                <c:pt idx="11424">
                  <c:v>44015</c:v>
                </c:pt>
                <c:pt idx="11425">
                  <c:v>44015</c:v>
                </c:pt>
                <c:pt idx="11426">
                  <c:v>44015</c:v>
                </c:pt>
                <c:pt idx="11427">
                  <c:v>44015</c:v>
                </c:pt>
                <c:pt idx="11428">
                  <c:v>44015</c:v>
                </c:pt>
                <c:pt idx="11429">
                  <c:v>44015</c:v>
                </c:pt>
                <c:pt idx="11430">
                  <c:v>44015</c:v>
                </c:pt>
                <c:pt idx="11431">
                  <c:v>44015</c:v>
                </c:pt>
                <c:pt idx="11432">
                  <c:v>44015</c:v>
                </c:pt>
                <c:pt idx="11433">
                  <c:v>44015</c:v>
                </c:pt>
                <c:pt idx="11434">
                  <c:v>44015</c:v>
                </c:pt>
                <c:pt idx="11435">
                  <c:v>44015</c:v>
                </c:pt>
                <c:pt idx="11436">
                  <c:v>44015</c:v>
                </c:pt>
                <c:pt idx="11437">
                  <c:v>44015</c:v>
                </c:pt>
                <c:pt idx="11438">
                  <c:v>44015</c:v>
                </c:pt>
                <c:pt idx="11439">
                  <c:v>44015</c:v>
                </c:pt>
                <c:pt idx="11440">
                  <c:v>44015</c:v>
                </c:pt>
                <c:pt idx="11441">
                  <c:v>44015</c:v>
                </c:pt>
                <c:pt idx="11442">
                  <c:v>44015</c:v>
                </c:pt>
                <c:pt idx="11443">
                  <c:v>44015</c:v>
                </c:pt>
                <c:pt idx="11444">
                  <c:v>44015</c:v>
                </c:pt>
                <c:pt idx="11445">
                  <c:v>44015</c:v>
                </c:pt>
                <c:pt idx="11446">
                  <c:v>44015</c:v>
                </c:pt>
                <c:pt idx="11447">
                  <c:v>44015</c:v>
                </c:pt>
                <c:pt idx="11448">
                  <c:v>44015</c:v>
                </c:pt>
                <c:pt idx="11449">
                  <c:v>44015</c:v>
                </c:pt>
                <c:pt idx="11450">
                  <c:v>44015</c:v>
                </c:pt>
                <c:pt idx="11451">
                  <c:v>44015</c:v>
                </c:pt>
                <c:pt idx="11452">
                  <c:v>44015</c:v>
                </c:pt>
                <c:pt idx="11453">
                  <c:v>44015</c:v>
                </c:pt>
                <c:pt idx="11454">
                  <c:v>44015</c:v>
                </c:pt>
                <c:pt idx="11455">
                  <c:v>44015</c:v>
                </c:pt>
                <c:pt idx="11456">
                  <c:v>44015</c:v>
                </c:pt>
                <c:pt idx="11457">
                  <c:v>44015</c:v>
                </c:pt>
                <c:pt idx="11458">
                  <c:v>44015</c:v>
                </c:pt>
                <c:pt idx="11459">
                  <c:v>44015</c:v>
                </c:pt>
                <c:pt idx="11460">
                  <c:v>44015</c:v>
                </c:pt>
                <c:pt idx="11461">
                  <c:v>44015</c:v>
                </c:pt>
                <c:pt idx="11462">
                  <c:v>44015</c:v>
                </c:pt>
                <c:pt idx="11463">
                  <c:v>44015</c:v>
                </c:pt>
                <c:pt idx="11464">
                  <c:v>44015</c:v>
                </c:pt>
                <c:pt idx="11465">
                  <c:v>44015</c:v>
                </c:pt>
                <c:pt idx="11466">
                  <c:v>44015</c:v>
                </c:pt>
                <c:pt idx="11467">
                  <c:v>44015</c:v>
                </c:pt>
                <c:pt idx="11468">
                  <c:v>44015</c:v>
                </c:pt>
                <c:pt idx="11469">
                  <c:v>44015</c:v>
                </c:pt>
                <c:pt idx="11470">
                  <c:v>44015</c:v>
                </c:pt>
                <c:pt idx="11471">
                  <c:v>44015</c:v>
                </c:pt>
                <c:pt idx="11472">
                  <c:v>44015</c:v>
                </c:pt>
                <c:pt idx="11473">
                  <c:v>44015</c:v>
                </c:pt>
                <c:pt idx="11474">
                  <c:v>44015</c:v>
                </c:pt>
                <c:pt idx="11475">
                  <c:v>44015</c:v>
                </c:pt>
                <c:pt idx="11476">
                  <c:v>44015</c:v>
                </c:pt>
                <c:pt idx="11477">
                  <c:v>44015</c:v>
                </c:pt>
                <c:pt idx="11478">
                  <c:v>44015</c:v>
                </c:pt>
                <c:pt idx="11479">
                  <c:v>44015</c:v>
                </c:pt>
                <c:pt idx="11480">
                  <c:v>44015</c:v>
                </c:pt>
                <c:pt idx="11481">
                  <c:v>44015</c:v>
                </c:pt>
                <c:pt idx="11482">
                  <c:v>44015</c:v>
                </c:pt>
                <c:pt idx="11483">
                  <c:v>44015</c:v>
                </c:pt>
                <c:pt idx="11484">
                  <c:v>44015</c:v>
                </c:pt>
                <c:pt idx="11485">
                  <c:v>44015</c:v>
                </c:pt>
                <c:pt idx="11486">
                  <c:v>44015</c:v>
                </c:pt>
                <c:pt idx="11487">
                  <c:v>44015</c:v>
                </c:pt>
                <c:pt idx="11488">
                  <c:v>44015</c:v>
                </c:pt>
                <c:pt idx="11489">
                  <c:v>44015</c:v>
                </c:pt>
                <c:pt idx="11490">
                  <c:v>44015</c:v>
                </c:pt>
                <c:pt idx="11491">
                  <c:v>44015</c:v>
                </c:pt>
                <c:pt idx="11492">
                  <c:v>44015</c:v>
                </c:pt>
                <c:pt idx="11493">
                  <c:v>44015</c:v>
                </c:pt>
                <c:pt idx="11494">
                  <c:v>44015</c:v>
                </c:pt>
                <c:pt idx="11495">
                  <c:v>44015</c:v>
                </c:pt>
                <c:pt idx="11496">
                  <c:v>44015</c:v>
                </c:pt>
                <c:pt idx="11497">
                  <c:v>44015</c:v>
                </c:pt>
                <c:pt idx="11498">
                  <c:v>44015</c:v>
                </c:pt>
                <c:pt idx="11499">
                  <c:v>44015</c:v>
                </c:pt>
                <c:pt idx="11500">
                  <c:v>44015</c:v>
                </c:pt>
                <c:pt idx="11501">
                  <c:v>44015</c:v>
                </c:pt>
                <c:pt idx="11502">
                  <c:v>44015</c:v>
                </c:pt>
                <c:pt idx="11503">
                  <c:v>44015</c:v>
                </c:pt>
                <c:pt idx="11504">
                  <c:v>44015</c:v>
                </c:pt>
                <c:pt idx="11505">
                  <c:v>44015</c:v>
                </c:pt>
                <c:pt idx="11506">
                  <c:v>44015</c:v>
                </c:pt>
                <c:pt idx="11507">
                  <c:v>44015</c:v>
                </c:pt>
                <c:pt idx="11508">
                  <c:v>44015</c:v>
                </c:pt>
                <c:pt idx="11509">
                  <c:v>44015</c:v>
                </c:pt>
                <c:pt idx="11510">
                  <c:v>44015</c:v>
                </c:pt>
                <c:pt idx="11511">
                  <c:v>44015</c:v>
                </c:pt>
                <c:pt idx="11512">
                  <c:v>44015</c:v>
                </c:pt>
                <c:pt idx="11513">
                  <c:v>44015</c:v>
                </c:pt>
                <c:pt idx="11514">
                  <c:v>44015</c:v>
                </c:pt>
                <c:pt idx="11515">
                  <c:v>44015</c:v>
                </c:pt>
                <c:pt idx="11516">
                  <c:v>44015</c:v>
                </c:pt>
                <c:pt idx="11517">
                  <c:v>44015</c:v>
                </c:pt>
                <c:pt idx="11518">
                  <c:v>44015</c:v>
                </c:pt>
                <c:pt idx="11519">
                  <c:v>44015</c:v>
                </c:pt>
                <c:pt idx="11520">
                  <c:v>44015</c:v>
                </c:pt>
                <c:pt idx="11521">
                  <c:v>44015</c:v>
                </c:pt>
                <c:pt idx="11522">
                  <c:v>44015</c:v>
                </c:pt>
                <c:pt idx="11523">
                  <c:v>44015</c:v>
                </c:pt>
                <c:pt idx="11524">
                  <c:v>44015</c:v>
                </c:pt>
                <c:pt idx="11525">
                  <c:v>44015</c:v>
                </c:pt>
                <c:pt idx="11526">
                  <c:v>44015</c:v>
                </c:pt>
                <c:pt idx="11527">
                  <c:v>44015</c:v>
                </c:pt>
                <c:pt idx="11528">
                  <c:v>44015</c:v>
                </c:pt>
                <c:pt idx="11529">
                  <c:v>44015</c:v>
                </c:pt>
                <c:pt idx="11530">
                  <c:v>44015</c:v>
                </c:pt>
                <c:pt idx="11531">
                  <c:v>44015</c:v>
                </c:pt>
                <c:pt idx="11532">
                  <c:v>44015</c:v>
                </c:pt>
                <c:pt idx="11533">
                  <c:v>44015</c:v>
                </c:pt>
                <c:pt idx="11534">
                  <c:v>44015</c:v>
                </c:pt>
                <c:pt idx="11535">
                  <c:v>44015</c:v>
                </c:pt>
                <c:pt idx="11536">
                  <c:v>44015</c:v>
                </c:pt>
                <c:pt idx="11537">
                  <c:v>44015</c:v>
                </c:pt>
                <c:pt idx="11538">
                  <c:v>44015</c:v>
                </c:pt>
                <c:pt idx="11539">
                  <c:v>44015</c:v>
                </c:pt>
                <c:pt idx="11540">
                  <c:v>44015</c:v>
                </c:pt>
                <c:pt idx="11541">
                  <c:v>44015</c:v>
                </c:pt>
                <c:pt idx="11542">
                  <c:v>44015</c:v>
                </c:pt>
                <c:pt idx="11543">
                  <c:v>44015</c:v>
                </c:pt>
                <c:pt idx="11544">
                  <c:v>44015</c:v>
                </c:pt>
                <c:pt idx="11545">
                  <c:v>44015</c:v>
                </c:pt>
                <c:pt idx="11546">
                  <c:v>44015</c:v>
                </c:pt>
                <c:pt idx="11547">
                  <c:v>44015</c:v>
                </c:pt>
                <c:pt idx="11548">
                  <c:v>44015</c:v>
                </c:pt>
                <c:pt idx="11549">
                  <c:v>44015</c:v>
                </c:pt>
                <c:pt idx="11550">
                  <c:v>44015</c:v>
                </c:pt>
                <c:pt idx="11551">
                  <c:v>44015</c:v>
                </c:pt>
                <c:pt idx="11552">
                  <c:v>44015</c:v>
                </c:pt>
                <c:pt idx="11553">
                  <c:v>44015</c:v>
                </c:pt>
                <c:pt idx="11554">
                  <c:v>44015</c:v>
                </c:pt>
                <c:pt idx="11555">
                  <c:v>44015</c:v>
                </c:pt>
                <c:pt idx="11556">
                  <c:v>44015</c:v>
                </c:pt>
                <c:pt idx="11557">
                  <c:v>44015</c:v>
                </c:pt>
                <c:pt idx="11558">
                  <c:v>44015</c:v>
                </c:pt>
                <c:pt idx="11559">
                  <c:v>44015</c:v>
                </c:pt>
                <c:pt idx="11560">
                  <c:v>44015</c:v>
                </c:pt>
                <c:pt idx="11561">
                  <c:v>44015</c:v>
                </c:pt>
                <c:pt idx="11562">
                  <c:v>44015</c:v>
                </c:pt>
                <c:pt idx="11563">
                  <c:v>44015</c:v>
                </c:pt>
                <c:pt idx="11564">
                  <c:v>44015</c:v>
                </c:pt>
                <c:pt idx="11565">
                  <c:v>44015</c:v>
                </c:pt>
                <c:pt idx="11566">
                  <c:v>44015</c:v>
                </c:pt>
                <c:pt idx="11567">
                  <c:v>44015</c:v>
                </c:pt>
                <c:pt idx="11568">
                  <c:v>44015</c:v>
                </c:pt>
                <c:pt idx="11569">
                  <c:v>44015</c:v>
                </c:pt>
                <c:pt idx="11570">
                  <c:v>44015</c:v>
                </c:pt>
                <c:pt idx="11571">
                  <c:v>44015</c:v>
                </c:pt>
                <c:pt idx="11572">
                  <c:v>44015</c:v>
                </c:pt>
                <c:pt idx="11573">
                  <c:v>44015</c:v>
                </c:pt>
                <c:pt idx="11574">
                  <c:v>44015</c:v>
                </c:pt>
                <c:pt idx="11575">
                  <c:v>44015</c:v>
                </c:pt>
                <c:pt idx="11576">
                  <c:v>44015</c:v>
                </c:pt>
                <c:pt idx="11577">
                  <c:v>44015</c:v>
                </c:pt>
                <c:pt idx="11578">
                  <c:v>44015</c:v>
                </c:pt>
                <c:pt idx="11579">
                  <c:v>44015</c:v>
                </c:pt>
                <c:pt idx="11580">
                  <c:v>44015</c:v>
                </c:pt>
                <c:pt idx="11581">
                  <c:v>44015</c:v>
                </c:pt>
                <c:pt idx="11582">
                  <c:v>44015</c:v>
                </c:pt>
                <c:pt idx="11583">
                  <c:v>44015</c:v>
                </c:pt>
                <c:pt idx="11584">
                  <c:v>44015</c:v>
                </c:pt>
                <c:pt idx="11585">
                  <c:v>44015</c:v>
                </c:pt>
                <c:pt idx="11586">
                  <c:v>44015</c:v>
                </c:pt>
                <c:pt idx="11587">
                  <c:v>44015</c:v>
                </c:pt>
                <c:pt idx="11588">
                  <c:v>44015</c:v>
                </c:pt>
                <c:pt idx="11589">
                  <c:v>44015</c:v>
                </c:pt>
                <c:pt idx="11590">
                  <c:v>44015</c:v>
                </c:pt>
                <c:pt idx="11591">
                  <c:v>44015</c:v>
                </c:pt>
                <c:pt idx="11592">
                  <c:v>44015</c:v>
                </c:pt>
                <c:pt idx="11593">
                  <c:v>44015</c:v>
                </c:pt>
                <c:pt idx="11594">
                  <c:v>44015</c:v>
                </c:pt>
                <c:pt idx="11595">
                  <c:v>44015</c:v>
                </c:pt>
                <c:pt idx="11596">
                  <c:v>44015</c:v>
                </c:pt>
                <c:pt idx="11597">
                  <c:v>44015</c:v>
                </c:pt>
                <c:pt idx="11598">
                  <c:v>44015</c:v>
                </c:pt>
                <c:pt idx="11599">
                  <c:v>44015</c:v>
                </c:pt>
                <c:pt idx="11600">
                  <c:v>44015</c:v>
                </c:pt>
                <c:pt idx="11601">
                  <c:v>44015</c:v>
                </c:pt>
                <c:pt idx="11602">
                  <c:v>44015</c:v>
                </c:pt>
                <c:pt idx="11603">
                  <c:v>44015</c:v>
                </c:pt>
                <c:pt idx="11604">
                  <c:v>44015</c:v>
                </c:pt>
                <c:pt idx="11605">
                  <c:v>44015</c:v>
                </c:pt>
                <c:pt idx="11606">
                  <c:v>44015</c:v>
                </c:pt>
                <c:pt idx="11607">
                  <c:v>44015</c:v>
                </c:pt>
                <c:pt idx="11608">
                  <c:v>44015</c:v>
                </c:pt>
                <c:pt idx="11609">
                  <c:v>44015</c:v>
                </c:pt>
                <c:pt idx="11610">
                  <c:v>44015</c:v>
                </c:pt>
                <c:pt idx="11611">
                  <c:v>44015</c:v>
                </c:pt>
                <c:pt idx="11612">
                  <c:v>44015</c:v>
                </c:pt>
                <c:pt idx="11613">
                  <c:v>44015</c:v>
                </c:pt>
                <c:pt idx="11614">
                  <c:v>44015</c:v>
                </c:pt>
                <c:pt idx="11615">
                  <c:v>44015</c:v>
                </c:pt>
                <c:pt idx="11616">
                  <c:v>44015</c:v>
                </c:pt>
                <c:pt idx="11617">
                  <c:v>44015</c:v>
                </c:pt>
                <c:pt idx="11618">
                  <c:v>44015</c:v>
                </c:pt>
                <c:pt idx="11619">
                  <c:v>44015</c:v>
                </c:pt>
                <c:pt idx="11620">
                  <c:v>44015</c:v>
                </c:pt>
                <c:pt idx="11621">
                  <c:v>44015</c:v>
                </c:pt>
                <c:pt idx="11622">
                  <c:v>44015</c:v>
                </c:pt>
                <c:pt idx="11623">
                  <c:v>44015</c:v>
                </c:pt>
                <c:pt idx="11624">
                  <c:v>44015</c:v>
                </c:pt>
                <c:pt idx="11625">
                  <c:v>44015</c:v>
                </c:pt>
                <c:pt idx="11626">
                  <c:v>44015</c:v>
                </c:pt>
                <c:pt idx="11627">
                  <c:v>44015</c:v>
                </c:pt>
                <c:pt idx="11628">
                  <c:v>44015</c:v>
                </c:pt>
                <c:pt idx="11629">
                  <c:v>44015</c:v>
                </c:pt>
                <c:pt idx="11630">
                  <c:v>44015</c:v>
                </c:pt>
                <c:pt idx="11631">
                  <c:v>44015</c:v>
                </c:pt>
                <c:pt idx="11632">
                  <c:v>44015</c:v>
                </c:pt>
                <c:pt idx="11633">
                  <c:v>44015</c:v>
                </c:pt>
                <c:pt idx="11634">
                  <c:v>44015</c:v>
                </c:pt>
                <c:pt idx="11635">
                  <c:v>44015</c:v>
                </c:pt>
                <c:pt idx="11636">
                  <c:v>44015</c:v>
                </c:pt>
                <c:pt idx="11637">
                  <c:v>44015</c:v>
                </c:pt>
                <c:pt idx="11638">
                  <c:v>44015</c:v>
                </c:pt>
                <c:pt idx="11639">
                  <c:v>44015</c:v>
                </c:pt>
                <c:pt idx="11640">
                  <c:v>44015</c:v>
                </c:pt>
                <c:pt idx="11641">
                  <c:v>44015</c:v>
                </c:pt>
                <c:pt idx="11642">
                  <c:v>44015</c:v>
                </c:pt>
                <c:pt idx="11643">
                  <c:v>44015</c:v>
                </c:pt>
                <c:pt idx="11644">
                  <c:v>44015</c:v>
                </c:pt>
                <c:pt idx="11645">
                  <c:v>44015</c:v>
                </c:pt>
                <c:pt idx="11646">
                  <c:v>44015</c:v>
                </c:pt>
                <c:pt idx="11647">
                  <c:v>44015</c:v>
                </c:pt>
                <c:pt idx="11648">
                  <c:v>44015</c:v>
                </c:pt>
                <c:pt idx="11649">
                  <c:v>44015</c:v>
                </c:pt>
                <c:pt idx="11650">
                  <c:v>44015</c:v>
                </c:pt>
                <c:pt idx="11651">
                  <c:v>44015</c:v>
                </c:pt>
                <c:pt idx="11652">
                  <c:v>44015</c:v>
                </c:pt>
                <c:pt idx="11653">
                  <c:v>44015</c:v>
                </c:pt>
                <c:pt idx="11654">
                  <c:v>44015</c:v>
                </c:pt>
                <c:pt idx="11655">
                  <c:v>44015</c:v>
                </c:pt>
                <c:pt idx="11656">
                  <c:v>44015</c:v>
                </c:pt>
                <c:pt idx="11657">
                  <c:v>44015</c:v>
                </c:pt>
                <c:pt idx="11658">
                  <c:v>44015</c:v>
                </c:pt>
                <c:pt idx="11659">
                  <c:v>44015</c:v>
                </c:pt>
                <c:pt idx="11660">
                  <c:v>44015</c:v>
                </c:pt>
                <c:pt idx="11661">
                  <c:v>44015</c:v>
                </c:pt>
                <c:pt idx="11662">
                  <c:v>44015</c:v>
                </c:pt>
                <c:pt idx="11663">
                  <c:v>44015</c:v>
                </c:pt>
                <c:pt idx="11664">
                  <c:v>44015</c:v>
                </c:pt>
                <c:pt idx="11665">
                  <c:v>44015</c:v>
                </c:pt>
                <c:pt idx="11666">
                  <c:v>44015</c:v>
                </c:pt>
                <c:pt idx="11667">
                  <c:v>44015</c:v>
                </c:pt>
                <c:pt idx="11668">
                  <c:v>44015</c:v>
                </c:pt>
                <c:pt idx="11669">
                  <c:v>44015</c:v>
                </c:pt>
                <c:pt idx="11670">
                  <c:v>44015</c:v>
                </c:pt>
                <c:pt idx="11671">
                  <c:v>44015</c:v>
                </c:pt>
                <c:pt idx="11672">
                  <c:v>44015</c:v>
                </c:pt>
                <c:pt idx="11673">
                  <c:v>44015</c:v>
                </c:pt>
                <c:pt idx="11674">
                  <c:v>44015</c:v>
                </c:pt>
                <c:pt idx="11675">
                  <c:v>44015</c:v>
                </c:pt>
                <c:pt idx="11676">
                  <c:v>44015</c:v>
                </c:pt>
                <c:pt idx="11677">
                  <c:v>44015</c:v>
                </c:pt>
                <c:pt idx="11678">
                  <c:v>44015</c:v>
                </c:pt>
                <c:pt idx="11679">
                  <c:v>44015</c:v>
                </c:pt>
                <c:pt idx="11680">
                  <c:v>44015</c:v>
                </c:pt>
                <c:pt idx="11681">
                  <c:v>44015</c:v>
                </c:pt>
                <c:pt idx="11682">
                  <c:v>44015</c:v>
                </c:pt>
                <c:pt idx="11683">
                  <c:v>44015</c:v>
                </c:pt>
                <c:pt idx="11684">
                  <c:v>44015</c:v>
                </c:pt>
                <c:pt idx="11685">
                  <c:v>44015</c:v>
                </c:pt>
                <c:pt idx="11686">
                  <c:v>44015</c:v>
                </c:pt>
                <c:pt idx="11687">
                  <c:v>44015</c:v>
                </c:pt>
                <c:pt idx="11688">
                  <c:v>44015</c:v>
                </c:pt>
                <c:pt idx="11689">
                  <c:v>44015</c:v>
                </c:pt>
                <c:pt idx="11690">
                  <c:v>44015</c:v>
                </c:pt>
                <c:pt idx="11691">
                  <c:v>44015</c:v>
                </c:pt>
                <c:pt idx="11692">
                  <c:v>44015</c:v>
                </c:pt>
                <c:pt idx="11693">
                  <c:v>44015</c:v>
                </c:pt>
                <c:pt idx="11694">
                  <c:v>44015</c:v>
                </c:pt>
                <c:pt idx="11695">
                  <c:v>44015</c:v>
                </c:pt>
                <c:pt idx="11696">
                  <c:v>44015</c:v>
                </c:pt>
                <c:pt idx="11697">
                  <c:v>44015</c:v>
                </c:pt>
                <c:pt idx="11698">
                  <c:v>44015</c:v>
                </c:pt>
                <c:pt idx="11699">
                  <c:v>44015</c:v>
                </c:pt>
                <c:pt idx="11700">
                  <c:v>44015</c:v>
                </c:pt>
                <c:pt idx="11701">
                  <c:v>44015</c:v>
                </c:pt>
                <c:pt idx="11702">
                  <c:v>44015</c:v>
                </c:pt>
                <c:pt idx="11703">
                  <c:v>44015</c:v>
                </c:pt>
                <c:pt idx="11704">
                  <c:v>44015</c:v>
                </c:pt>
                <c:pt idx="11705">
                  <c:v>44015</c:v>
                </c:pt>
                <c:pt idx="11706">
                  <c:v>44015</c:v>
                </c:pt>
                <c:pt idx="11707">
                  <c:v>44015</c:v>
                </c:pt>
                <c:pt idx="11708">
                  <c:v>44015</c:v>
                </c:pt>
                <c:pt idx="11709">
                  <c:v>44015</c:v>
                </c:pt>
                <c:pt idx="11710">
                  <c:v>44015</c:v>
                </c:pt>
                <c:pt idx="11711">
                  <c:v>44015</c:v>
                </c:pt>
                <c:pt idx="11712">
                  <c:v>44015</c:v>
                </c:pt>
                <c:pt idx="11713">
                  <c:v>44015</c:v>
                </c:pt>
                <c:pt idx="11714">
                  <c:v>44015</c:v>
                </c:pt>
                <c:pt idx="11715">
                  <c:v>44015</c:v>
                </c:pt>
                <c:pt idx="11716">
                  <c:v>44015</c:v>
                </c:pt>
                <c:pt idx="11717">
                  <c:v>44015</c:v>
                </c:pt>
                <c:pt idx="11718">
                  <c:v>44015</c:v>
                </c:pt>
                <c:pt idx="11719">
                  <c:v>44015</c:v>
                </c:pt>
                <c:pt idx="11720">
                  <c:v>44015</c:v>
                </c:pt>
                <c:pt idx="11721">
                  <c:v>44015</c:v>
                </c:pt>
                <c:pt idx="11722">
                  <c:v>44015</c:v>
                </c:pt>
                <c:pt idx="11723">
                  <c:v>44015</c:v>
                </c:pt>
                <c:pt idx="11724">
                  <c:v>44015</c:v>
                </c:pt>
                <c:pt idx="11725">
                  <c:v>44015</c:v>
                </c:pt>
                <c:pt idx="11726">
                  <c:v>44015</c:v>
                </c:pt>
                <c:pt idx="11727">
                  <c:v>44015</c:v>
                </c:pt>
                <c:pt idx="11728">
                  <c:v>44015</c:v>
                </c:pt>
                <c:pt idx="11729">
                  <c:v>44015</c:v>
                </c:pt>
                <c:pt idx="11730">
                  <c:v>44015</c:v>
                </c:pt>
                <c:pt idx="11731">
                  <c:v>44015</c:v>
                </c:pt>
                <c:pt idx="11732">
                  <c:v>44015</c:v>
                </c:pt>
                <c:pt idx="11733">
                  <c:v>44015</c:v>
                </c:pt>
                <c:pt idx="11734">
                  <c:v>44015</c:v>
                </c:pt>
                <c:pt idx="11735">
                  <c:v>44015</c:v>
                </c:pt>
                <c:pt idx="11736">
                  <c:v>44015</c:v>
                </c:pt>
                <c:pt idx="11737">
                  <c:v>44015</c:v>
                </c:pt>
                <c:pt idx="11738">
                  <c:v>44015</c:v>
                </c:pt>
                <c:pt idx="11739">
                  <c:v>44015</c:v>
                </c:pt>
                <c:pt idx="11740">
                  <c:v>44015</c:v>
                </c:pt>
                <c:pt idx="11741">
                  <c:v>44015</c:v>
                </c:pt>
                <c:pt idx="11742">
                  <c:v>44015</c:v>
                </c:pt>
                <c:pt idx="11743">
                  <c:v>44015</c:v>
                </c:pt>
                <c:pt idx="11744">
                  <c:v>44015</c:v>
                </c:pt>
                <c:pt idx="11745">
                  <c:v>44015</c:v>
                </c:pt>
                <c:pt idx="11746">
                  <c:v>44015</c:v>
                </c:pt>
                <c:pt idx="11747">
                  <c:v>44015</c:v>
                </c:pt>
                <c:pt idx="11748">
                  <c:v>44015</c:v>
                </c:pt>
                <c:pt idx="11749">
                  <c:v>44015</c:v>
                </c:pt>
                <c:pt idx="11750">
                  <c:v>44015</c:v>
                </c:pt>
                <c:pt idx="11751">
                  <c:v>44015</c:v>
                </c:pt>
                <c:pt idx="11752">
                  <c:v>44015</c:v>
                </c:pt>
                <c:pt idx="11753">
                  <c:v>44015</c:v>
                </c:pt>
                <c:pt idx="11754">
                  <c:v>44015</c:v>
                </c:pt>
                <c:pt idx="11755">
                  <c:v>44015</c:v>
                </c:pt>
                <c:pt idx="11756">
                  <c:v>44015</c:v>
                </c:pt>
                <c:pt idx="11757">
                  <c:v>44015</c:v>
                </c:pt>
                <c:pt idx="11758">
                  <c:v>44015</c:v>
                </c:pt>
                <c:pt idx="11759">
                  <c:v>44015</c:v>
                </c:pt>
                <c:pt idx="11760">
                  <c:v>44015</c:v>
                </c:pt>
                <c:pt idx="11761">
                  <c:v>44015</c:v>
                </c:pt>
                <c:pt idx="11762">
                  <c:v>44015</c:v>
                </c:pt>
                <c:pt idx="11763">
                  <c:v>44015</c:v>
                </c:pt>
                <c:pt idx="11764">
                  <c:v>44015</c:v>
                </c:pt>
                <c:pt idx="11765">
                  <c:v>44015</c:v>
                </c:pt>
                <c:pt idx="11766">
                  <c:v>44015</c:v>
                </c:pt>
                <c:pt idx="11767">
                  <c:v>44015</c:v>
                </c:pt>
                <c:pt idx="11768">
                  <c:v>44015</c:v>
                </c:pt>
                <c:pt idx="11769">
                  <c:v>44015</c:v>
                </c:pt>
                <c:pt idx="11770">
                  <c:v>44015</c:v>
                </c:pt>
                <c:pt idx="11771">
                  <c:v>44015</c:v>
                </c:pt>
                <c:pt idx="11772">
                  <c:v>44015</c:v>
                </c:pt>
                <c:pt idx="11773">
                  <c:v>44015</c:v>
                </c:pt>
                <c:pt idx="11774">
                  <c:v>44015</c:v>
                </c:pt>
                <c:pt idx="11775">
                  <c:v>44015</c:v>
                </c:pt>
                <c:pt idx="11776">
                  <c:v>44015</c:v>
                </c:pt>
                <c:pt idx="11777">
                  <c:v>44015</c:v>
                </c:pt>
                <c:pt idx="11778">
                  <c:v>44015</c:v>
                </c:pt>
                <c:pt idx="11779">
                  <c:v>44015</c:v>
                </c:pt>
                <c:pt idx="11780">
                  <c:v>44015</c:v>
                </c:pt>
                <c:pt idx="11781">
                  <c:v>44015</c:v>
                </c:pt>
                <c:pt idx="11782">
                  <c:v>44015</c:v>
                </c:pt>
                <c:pt idx="11783">
                  <c:v>44015</c:v>
                </c:pt>
                <c:pt idx="11784">
                  <c:v>44015</c:v>
                </c:pt>
                <c:pt idx="11785">
                  <c:v>44015</c:v>
                </c:pt>
                <c:pt idx="11786">
                  <c:v>44015</c:v>
                </c:pt>
                <c:pt idx="11787">
                  <c:v>44015</c:v>
                </c:pt>
                <c:pt idx="11788">
                  <c:v>44015</c:v>
                </c:pt>
                <c:pt idx="11789">
                  <c:v>44015</c:v>
                </c:pt>
                <c:pt idx="11790">
                  <c:v>44015</c:v>
                </c:pt>
                <c:pt idx="11791">
                  <c:v>44015</c:v>
                </c:pt>
                <c:pt idx="11792">
                  <c:v>44015</c:v>
                </c:pt>
                <c:pt idx="11793">
                  <c:v>44015</c:v>
                </c:pt>
                <c:pt idx="11794">
                  <c:v>44015</c:v>
                </c:pt>
                <c:pt idx="11795">
                  <c:v>44015</c:v>
                </c:pt>
                <c:pt idx="11796">
                  <c:v>44015</c:v>
                </c:pt>
                <c:pt idx="11797">
                  <c:v>44015</c:v>
                </c:pt>
                <c:pt idx="11798">
                  <c:v>44015</c:v>
                </c:pt>
                <c:pt idx="11799">
                  <c:v>44015</c:v>
                </c:pt>
                <c:pt idx="11800">
                  <c:v>44015</c:v>
                </c:pt>
                <c:pt idx="11801">
                  <c:v>44015</c:v>
                </c:pt>
                <c:pt idx="11802">
                  <c:v>44015</c:v>
                </c:pt>
                <c:pt idx="11803">
                  <c:v>44015</c:v>
                </c:pt>
                <c:pt idx="11804">
                  <c:v>44015</c:v>
                </c:pt>
                <c:pt idx="11805">
                  <c:v>44015</c:v>
                </c:pt>
                <c:pt idx="11806">
                  <c:v>44015</c:v>
                </c:pt>
                <c:pt idx="11807">
                  <c:v>44015</c:v>
                </c:pt>
                <c:pt idx="11808">
                  <c:v>44015</c:v>
                </c:pt>
                <c:pt idx="11809">
                  <c:v>44015</c:v>
                </c:pt>
                <c:pt idx="11810">
                  <c:v>44015</c:v>
                </c:pt>
                <c:pt idx="11811">
                  <c:v>44015</c:v>
                </c:pt>
                <c:pt idx="11812">
                  <c:v>44015</c:v>
                </c:pt>
                <c:pt idx="11813">
                  <c:v>44015</c:v>
                </c:pt>
                <c:pt idx="11814">
                  <c:v>44015</c:v>
                </c:pt>
                <c:pt idx="11815">
                  <c:v>44015</c:v>
                </c:pt>
                <c:pt idx="11816">
                  <c:v>44015</c:v>
                </c:pt>
                <c:pt idx="11817">
                  <c:v>44015</c:v>
                </c:pt>
                <c:pt idx="11818">
                  <c:v>44015</c:v>
                </c:pt>
                <c:pt idx="11819">
                  <c:v>44015</c:v>
                </c:pt>
                <c:pt idx="11820">
                  <c:v>44015</c:v>
                </c:pt>
                <c:pt idx="11821">
                  <c:v>44015</c:v>
                </c:pt>
                <c:pt idx="11822">
                  <c:v>44015</c:v>
                </c:pt>
                <c:pt idx="11823">
                  <c:v>44015</c:v>
                </c:pt>
                <c:pt idx="11824">
                  <c:v>44015</c:v>
                </c:pt>
                <c:pt idx="11825">
                  <c:v>44015</c:v>
                </c:pt>
                <c:pt idx="11826">
                  <c:v>44015</c:v>
                </c:pt>
                <c:pt idx="11827">
                  <c:v>44015</c:v>
                </c:pt>
                <c:pt idx="11828">
                  <c:v>44015</c:v>
                </c:pt>
                <c:pt idx="11829">
                  <c:v>44015</c:v>
                </c:pt>
                <c:pt idx="11830">
                  <c:v>44015</c:v>
                </c:pt>
                <c:pt idx="11831">
                  <c:v>44015</c:v>
                </c:pt>
                <c:pt idx="11832">
                  <c:v>44015</c:v>
                </c:pt>
                <c:pt idx="11833">
                  <c:v>44015</c:v>
                </c:pt>
                <c:pt idx="11834">
                  <c:v>44015</c:v>
                </c:pt>
                <c:pt idx="11835">
                  <c:v>44015</c:v>
                </c:pt>
                <c:pt idx="11836">
                  <c:v>44015</c:v>
                </c:pt>
                <c:pt idx="11837">
                  <c:v>44015</c:v>
                </c:pt>
                <c:pt idx="11838">
                  <c:v>44015</c:v>
                </c:pt>
                <c:pt idx="11839">
                  <c:v>44015</c:v>
                </c:pt>
                <c:pt idx="11840">
                  <c:v>44015</c:v>
                </c:pt>
                <c:pt idx="11841">
                  <c:v>44015</c:v>
                </c:pt>
                <c:pt idx="11842">
                  <c:v>44015</c:v>
                </c:pt>
                <c:pt idx="11843">
                  <c:v>44015</c:v>
                </c:pt>
                <c:pt idx="11844">
                  <c:v>44015</c:v>
                </c:pt>
                <c:pt idx="11845">
                  <c:v>44015</c:v>
                </c:pt>
                <c:pt idx="11846">
                  <c:v>44015</c:v>
                </c:pt>
                <c:pt idx="11847">
                  <c:v>44015</c:v>
                </c:pt>
                <c:pt idx="11848">
                  <c:v>44015</c:v>
                </c:pt>
                <c:pt idx="11849">
                  <c:v>44015</c:v>
                </c:pt>
                <c:pt idx="11850">
                  <c:v>44015</c:v>
                </c:pt>
                <c:pt idx="11851">
                  <c:v>44015</c:v>
                </c:pt>
                <c:pt idx="11852">
                  <c:v>44015</c:v>
                </c:pt>
                <c:pt idx="11853">
                  <c:v>44015</c:v>
                </c:pt>
                <c:pt idx="11854">
                  <c:v>44015</c:v>
                </c:pt>
                <c:pt idx="11855">
                  <c:v>44015</c:v>
                </c:pt>
                <c:pt idx="11856">
                  <c:v>44015</c:v>
                </c:pt>
                <c:pt idx="11857">
                  <c:v>44015</c:v>
                </c:pt>
                <c:pt idx="11858">
                  <c:v>44015</c:v>
                </c:pt>
                <c:pt idx="11859">
                  <c:v>44015</c:v>
                </c:pt>
                <c:pt idx="11860">
                  <c:v>44015</c:v>
                </c:pt>
                <c:pt idx="11861">
                  <c:v>44015</c:v>
                </c:pt>
                <c:pt idx="11862">
                  <c:v>44015</c:v>
                </c:pt>
                <c:pt idx="11863">
                  <c:v>44015</c:v>
                </c:pt>
                <c:pt idx="11864">
                  <c:v>44015</c:v>
                </c:pt>
                <c:pt idx="11865">
                  <c:v>44015</c:v>
                </c:pt>
                <c:pt idx="11866">
                  <c:v>44015</c:v>
                </c:pt>
                <c:pt idx="11867">
                  <c:v>44015</c:v>
                </c:pt>
                <c:pt idx="11868">
                  <c:v>44015</c:v>
                </c:pt>
                <c:pt idx="11869">
                  <c:v>44015</c:v>
                </c:pt>
                <c:pt idx="11870">
                  <c:v>44015</c:v>
                </c:pt>
                <c:pt idx="11871">
                  <c:v>44015</c:v>
                </c:pt>
                <c:pt idx="11872">
                  <c:v>44015</c:v>
                </c:pt>
                <c:pt idx="11873">
                  <c:v>44015</c:v>
                </c:pt>
                <c:pt idx="11874">
                  <c:v>44015</c:v>
                </c:pt>
                <c:pt idx="11875">
                  <c:v>44015</c:v>
                </c:pt>
                <c:pt idx="11876">
                  <c:v>44015</c:v>
                </c:pt>
                <c:pt idx="11877">
                  <c:v>44015</c:v>
                </c:pt>
                <c:pt idx="11878">
                  <c:v>44015</c:v>
                </c:pt>
                <c:pt idx="11879">
                  <c:v>44015</c:v>
                </c:pt>
                <c:pt idx="11880">
                  <c:v>44015</c:v>
                </c:pt>
                <c:pt idx="11881">
                  <c:v>44015</c:v>
                </c:pt>
                <c:pt idx="11882">
                  <c:v>44015</c:v>
                </c:pt>
                <c:pt idx="11883">
                  <c:v>44015</c:v>
                </c:pt>
                <c:pt idx="11884">
                  <c:v>44015</c:v>
                </c:pt>
                <c:pt idx="11885">
                  <c:v>44015</c:v>
                </c:pt>
                <c:pt idx="11886">
                  <c:v>44015</c:v>
                </c:pt>
                <c:pt idx="11887">
                  <c:v>44015</c:v>
                </c:pt>
                <c:pt idx="11888">
                  <c:v>44015</c:v>
                </c:pt>
                <c:pt idx="11889">
                  <c:v>44015</c:v>
                </c:pt>
                <c:pt idx="11890">
                  <c:v>44015</c:v>
                </c:pt>
                <c:pt idx="11891">
                  <c:v>44015</c:v>
                </c:pt>
                <c:pt idx="11892">
                  <c:v>44015</c:v>
                </c:pt>
                <c:pt idx="11893">
                  <c:v>44015</c:v>
                </c:pt>
                <c:pt idx="11894">
                  <c:v>44015</c:v>
                </c:pt>
                <c:pt idx="11895">
                  <c:v>44015</c:v>
                </c:pt>
                <c:pt idx="11896">
                  <c:v>44015</c:v>
                </c:pt>
                <c:pt idx="11897">
                  <c:v>44015</c:v>
                </c:pt>
                <c:pt idx="11898">
                  <c:v>44015</c:v>
                </c:pt>
                <c:pt idx="11899">
                  <c:v>44015</c:v>
                </c:pt>
                <c:pt idx="11900">
                  <c:v>44015</c:v>
                </c:pt>
                <c:pt idx="11901">
                  <c:v>44015</c:v>
                </c:pt>
                <c:pt idx="11902">
                  <c:v>44015</c:v>
                </c:pt>
                <c:pt idx="11903">
                  <c:v>44015</c:v>
                </c:pt>
                <c:pt idx="11904">
                  <c:v>44015</c:v>
                </c:pt>
                <c:pt idx="11905">
                  <c:v>44015</c:v>
                </c:pt>
                <c:pt idx="11906">
                  <c:v>44015</c:v>
                </c:pt>
                <c:pt idx="11907">
                  <c:v>44015</c:v>
                </c:pt>
                <c:pt idx="11908">
                  <c:v>44015</c:v>
                </c:pt>
                <c:pt idx="11909">
                  <c:v>44015</c:v>
                </c:pt>
                <c:pt idx="11910">
                  <c:v>44015</c:v>
                </c:pt>
                <c:pt idx="11911">
                  <c:v>44015</c:v>
                </c:pt>
                <c:pt idx="11912">
                  <c:v>44015</c:v>
                </c:pt>
                <c:pt idx="11913">
                  <c:v>44015</c:v>
                </c:pt>
                <c:pt idx="11914">
                  <c:v>44015</c:v>
                </c:pt>
                <c:pt idx="11915">
                  <c:v>44015</c:v>
                </c:pt>
                <c:pt idx="11916">
                  <c:v>44015</c:v>
                </c:pt>
                <c:pt idx="11917">
                  <c:v>44015</c:v>
                </c:pt>
                <c:pt idx="11918">
                  <c:v>44015</c:v>
                </c:pt>
                <c:pt idx="11919">
                  <c:v>44015</c:v>
                </c:pt>
                <c:pt idx="11920">
                  <c:v>44015</c:v>
                </c:pt>
                <c:pt idx="11921">
                  <c:v>44015</c:v>
                </c:pt>
                <c:pt idx="11922">
                  <c:v>44015</c:v>
                </c:pt>
                <c:pt idx="11923">
                  <c:v>44015</c:v>
                </c:pt>
                <c:pt idx="11924">
                  <c:v>44015</c:v>
                </c:pt>
                <c:pt idx="11925">
                  <c:v>44015</c:v>
                </c:pt>
                <c:pt idx="11926">
                  <c:v>44015</c:v>
                </c:pt>
                <c:pt idx="11927">
                  <c:v>44015</c:v>
                </c:pt>
                <c:pt idx="11928">
                  <c:v>44015</c:v>
                </c:pt>
                <c:pt idx="11929">
                  <c:v>44015</c:v>
                </c:pt>
                <c:pt idx="11930">
                  <c:v>44015</c:v>
                </c:pt>
                <c:pt idx="11931">
                  <c:v>44015</c:v>
                </c:pt>
                <c:pt idx="11932">
                  <c:v>44015</c:v>
                </c:pt>
                <c:pt idx="11933">
                  <c:v>44015</c:v>
                </c:pt>
                <c:pt idx="11934">
                  <c:v>44015</c:v>
                </c:pt>
                <c:pt idx="11935">
                  <c:v>44015</c:v>
                </c:pt>
                <c:pt idx="11936">
                  <c:v>44015</c:v>
                </c:pt>
                <c:pt idx="11937">
                  <c:v>44015</c:v>
                </c:pt>
                <c:pt idx="11938">
                  <c:v>44015</c:v>
                </c:pt>
                <c:pt idx="11939">
                  <c:v>44015</c:v>
                </c:pt>
                <c:pt idx="11940">
                  <c:v>44015</c:v>
                </c:pt>
                <c:pt idx="11941">
                  <c:v>44015</c:v>
                </c:pt>
                <c:pt idx="11942">
                  <c:v>44015</c:v>
                </c:pt>
                <c:pt idx="11943">
                  <c:v>44015</c:v>
                </c:pt>
                <c:pt idx="11944">
                  <c:v>44015</c:v>
                </c:pt>
                <c:pt idx="11945">
                  <c:v>44015</c:v>
                </c:pt>
                <c:pt idx="11946">
                  <c:v>44015</c:v>
                </c:pt>
                <c:pt idx="11947">
                  <c:v>44015</c:v>
                </c:pt>
                <c:pt idx="11948">
                  <c:v>44015</c:v>
                </c:pt>
                <c:pt idx="11949">
                  <c:v>44015</c:v>
                </c:pt>
                <c:pt idx="11950">
                  <c:v>44015</c:v>
                </c:pt>
                <c:pt idx="11951">
                  <c:v>44015</c:v>
                </c:pt>
                <c:pt idx="11952">
                  <c:v>44015</c:v>
                </c:pt>
                <c:pt idx="11953">
                  <c:v>44015</c:v>
                </c:pt>
                <c:pt idx="11954">
                  <c:v>44015</c:v>
                </c:pt>
                <c:pt idx="11955">
                  <c:v>44015</c:v>
                </c:pt>
                <c:pt idx="11956">
                  <c:v>44015</c:v>
                </c:pt>
                <c:pt idx="11957">
                  <c:v>44015</c:v>
                </c:pt>
                <c:pt idx="11958">
                  <c:v>44015</c:v>
                </c:pt>
                <c:pt idx="11959">
                  <c:v>44015</c:v>
                </c:pt>
                <c:pt idx="11960">
                  <c:v>44015</c:v>
                </c:pt>
                <c:pt idx="11961">
                  <c:v>44015</c:v>
                </c:pt>
                <c:pt idx="11962">
                  <c:v>44015</c:v>
                </c:pt>
                <c:pt idx="11963">
                  <c:v>44015</c:v>
                </c:pt>
                <c:pt idx="11964">
                  <c:v>44015</c:v>
                </c:pt>
                <c:pt idx="11965">
                  <c:v>44015</c:v>
                </c:pt>
                <c:pt idx="11966">
                  <c:v>44015</c:v>
                </c:pt>
                <c:pt idx="11967">
                  <c:v>44015</c:v>
                </c:pt>
                <c:pt idx="11968">
                  <c:v>44015</c:v>
                </c:pt>
                <c:pt idx="11969">
                  <c:v>44015</c:v>
                </c:pt>
                <c:pt idx="11970">
                  <c:v>44015</c:v>
                </c:pt>
                <c:pt idx="11971">
                  <c:v>44015</c:v>
                </c:pt>
                <c:pt idx="11972">
                  <c:v>44015</c:v>
                </c:pt>
                <c:pt idx="11973">
                  <c:v>44015</c:v>
                </c:pt>
                <c:pt idx="11974">
                  <c:v>44015</c:v>
                </c:pt>
                <c:pt idx="11975">
                  <c:v>44015</c:v>
                </c:pt>
                <c:pt idx="11976">
                  <c:v>44015</c:v>
                </c:pt>
                <c:pt idx="11977">
                  <c:v>44015</c:v>
                </c:pt>
                <c:pt idx="11978">
                  <c:v>44015</c:v>
                </c:pt>
                <c:pt idx="11979">
                  <c:v>44015</c:v>
                </c:pt>
                <c:pt idx="11980">
                  <c:v>44015</c:v>
                </c:pt>
                <c:pt idx="11981">
                  <c:v>44015</c:v>
                </c:pt>
                <c:pt idx="11982">
                  <c:v>44015</c:v>
                </c:pt>
                <c:pt idx="11983">
                  <c:v>44015</c:v>
                </c:pt>
                <c:pt idx="11984">
                  <c:v>44015</c:v>
                </c:pt>
                <c:pt idx="11985">
                  <c:v>44015</c:v>
                </c:pt>
                <c:pt idx="11986">
                  <c:v>44015</c:v>
                </c:pt>
                <c:pt idx="11987">
                  <c:v>44015</c:v>
                </c:pt>
                <c:pt idx="11988">
                  <c:v>44015</c:v>
                </c:pt>
                <c:pt idx="11989">
                  <c:v>44015</c:v>
                </c:pt>
                <c:pt idx="11990">
                  <c:v>44015</c:v>
                </c:pt>
                <c:pt idx="11991">
                  <c:v>44015</c:v>
                </c:pt>
                <c:pt idx="11992">
                  <c:v>44015</c:v>
                </c:pt>
                <c:pt idx="11993">
                  <c:v>44015</c:v>
                </c:pt>
                <c:pt idx="11994">
                  <c:v>44015</c:v>
                </c:pt>
                <c:pt idx="11995">
                  <c:v>44015</c:v>
                </c:pt>
                <c:pt idx="11996">
                  <c:v>44015</c:v>
                </c:pt>
                <c:pt idx="11997">
                  <c:v>44015</c:v>
                </c:pt>
                <c:pt idx="11998">
                  <c:v>44015</c:v>
                </c:pt>
                <c:pt idx="11999">
                  <c:v>44015</c:v>
                </c:pt>
                <c:pt idx="12000">
                  <c:v>44015</c:v>
                </c:pt>
                <c:pt idx="12001">
                  <c:v>44015</c:v>
                </c:pt>
                <c:pt idx="12002">
                  <c:v>44015</c:v>
                </c:pt>
                <c:pt idx="12003">
                  <c:v>44015</c:v>
                </c:pt>
                <c:pt idx="12004">
                  <c:v>44015</c:v>
                </c:pt>
                <c:pt idx="12005">
                  <c:v>44015</c:v>
                </c:pt>
                <c:pt idx="12006">
                  <c:v>44015</c:v>
                </c:pt>
                <c:pt idx="12007">
                  <c:v>44015</c:v>
                </c:pt>
                <c:pt idx="12008">
                  <c:v>44015</c:v>
                </c:pt>
                <c:pt idx="12009">
                  <c:v>44015</c:v>
                </c:pt>
                <c:pt idx="12010">
                  <c:v>44015</c:v>
                </c:pt>
                <c:pt idx="12011">
                  <c:v>44015</c:v>
                </c:pt>
                <c:pt idx="12012">
                  <c:v>44015</c:v>
                </c:pt>
                <c:pt idx="12013">
                  <c:v>44015</c:v>
                </c:pt>
                <c:pt idx="12014">
                  <c:v>44015</c:v>
                </c:pt>
                <c:pt idx="12015">
                  <c:v>44015</c:v>
                </c:pt>
                <c:pt idx="12016">
                  <c:v>44015</c:v>
                </c:pt>
                <c:pt idx="12017">
                  <c:v>44015</c:v>
                </c:pt>
                <c:pt idx="12018">
                  <c:v>44015</c:v>
                </c:pt>
                <c:pt idx="12019">
                  <c:v>44015</c:v>
                </c:pt>
                <c:pt idx="12020">
                  <c:v>44015</c:v>
                </c:pt>
                <c:pt idx="12021">
                  <c:v>44015</c:v>
                </c:pt>
                <c:pt idx="12022">
                  <c:v>44015</c:v>
                </c:pt>
                <c:pt idx="12023">
                  <c:v>44015</c:v>
                </c:pt>
                <c:pt idx="12024">
                  <c:v>44015</c:v>
                </c:pt>
                <c:pt idx="12025">
                  <c:v>44015</c:v>
                </c:pt>
                <c:pt idx="12026">
                  <c:v>44015</c:v>
                </c:pt>
                <c:pt idx="12027">
                  <c:v>44015</c:v>
                </c:pt>
                <c:pt idx="12028">
                  <c:v>44015</c:v>
                </c:pt>
                <c:pt idx="12029">
                  <c:v>44015</c:v>
                </c:pt>
                <c:pt idx="12030">
                  <c:v>44015</c:v>
                </c:pt>
                <c:pt idx="12031">
                  <c:v>44015</c:v>
                </c:pt>
                <c:pt idx="12032">
                  <c:v>44015</c:v>
                </c:pt>
                <c:pt idx="12033">
                  <c:v>44015</c:v>
                </c:pt>
                <c:pt idx="12034">
                  <c:v>44015</c:v>
                </c:pt>
                <c:pt idx="12035">
                  <c:v>44015</c:v>
                </c:pt>
                <c:pt idx="12036">
                  <c:v>44015</c:v>
                </c:pt>
                <c:pt idx="12037">
                  <c:v>44015</c:v>
                </c:pt>
                <c:pt idx="12038">
                  <c:v>44015</c:v>
                </c:pt>
                <c:pt idx="12039">
                  <c:v>44015</c:v>
                </c:pt>
                <c:pt idx="12040">
                  <c:v>44015</c:v>
                </c:pt>
                <c:pt idx="12041">
                  <c:v>44015</c:v>
                </c:pt>
                <c:pt idx="12042">
                  <c:v>44015</c:v>
                </c:pt>
                <c:pt idx="12043">
                  <c:v>44015</c:v>
                </c:pt>
                <c:pt idx="12044">
                  <c:v>44015</c:v>
                </c:pt>
                <c:pt idx="12045">
                  <c:v>44015</c:v>
                </c:pt>
                <c:pt idx="12046">
                  <c:v>44015</c:v>
                </c:pt>
                <c:pt idx="12047">
                  <c:v>44015</c:v>
                </c:pt>
                <c:pt idx="12048">
                  <c:v>44015</c:v>
                </c:pt>
                <c:pt idx="12049">
                  <c:v>44015</c:v>
                </c:pt>
                <c:pt idx="12050">
                  <c:v>44015</c:v>
                </c:pt>
                <c:pt idx="12051">
                  <c:v>44015</c:v>
                </c:pt>
                <c:pt idx="12052">
                  <c:v>44015</c:v>
                </c:pt>
                <c:pt idx="12053">
                  <c:v>44015</c:v>
                </c:pt>
                <c:pt idx="12054">
                  <c:v>44015</c:v>
                </c:pt>
                <c:pt idx="12055">
                  <c:v>44015</c:v>
                </c:pt>
                <c:pt idx="12056">
                  <c:v>44015</c:v>
                </c:pt>
                <c:pt idx="12057">
                  <c:v>44015</c:v>
                </c:pt>
                <c:pt idx="12058">
                  <c:v>44015</c:v>
                </c:pt>
                <c:pt idx="12059">
                  <c:v>44015</c:v>
                </c:pt>
                <c:pt idx="12060">
                  <c:v>44015</c:v>
                </c:pt>
                <c:pt idx="12061">
                  <c:v>44015</c:v>
                </c:pt>
                <c:pt idx="12062">
                  <c:v>44015</c:v>
                </c:pt>
                <c:pt idx="12063">
                  <c:v>44015</c:v>
                </c:pt>
                <c:pt idx="12064">
                  <c:v>44015</c:v>
                </c:pt>
                <c:pt idx="12065">
                  <c:v>44015</c:v>
                </c:pt>
                <c:pt idx="12066">
                  <c:v>44015</c:v>
                </c:pt>
                <c:pt idx="12067">
                  <c:v>44015</c:v>
                </c:pt>
                <c:pt idx="12068">
                  <c:v>44015</c:v>
                </c:pt>
                <c:pt idx="12069">
                  <c:v>44015</c:v>
                </c:pt>
                <c:pt idx="12070">
                  <c:v>44015</c:v>
                </c:pt>
                <c:pt idx="12071">
                  <c:v>44015</c:v>
                </c:pt>
                <c:pt idx="12072">
                  <c:v>44015</c:v>
                </c:pt>
                <c:pt idx="12073">
                  <c:v>44015</c:v>
                </c:pt>
                <c:pt idx="12074">
                  <c:v>44015</c:v>
                </c:pt>
                <c:pt idx="12075">
                  <c:v>44015</c:v>
                </c:pt>
                <c:pt idx="12076">
                  <c:v>44015</c:v>
                </c:pt>
                <c:pt idx="12077">
                  <c:v>44015</c:v>
                </c:pt>
                <c:pt idx="12078">
                  <c:v>44015</c:v>
                </c:pt>
                <c:pt idx="12079">
                  <c:v>44015</c:v>
                </c:pt>
                <c:pt idx="12080">
                  <c:v>44015</c:v>
                </c:pt>
                <c:pt idx="12081">
                  <c:v>44015</c:v>
                </c:pt>
                <c:pt idx="12082">
                  <c:v>44015</c:v>
                </c:pt>
                <c:pt idx="12083">
                  <c:v>44015</c:v>
                </c:pt>
                <c:pt idx="12084">
                  <c:v>44015</c:v>
                </c:pt>
                <c:pt idx="12085">
                  <c:v>44015</c:v>
                </c:pt>
                <c:pt idx="12086">
                  <c:v>44015</c:v>
                </c:pt>
                <c:pt idx="12087">
                  <c:v>44015</c:v>
                </c:pt>
                <c:pt idx="12088">
                  <c:v>44015</c:v>
                </c:pt>
                <c:pt idx="12089">
                  <c:v>44015</c:v>
                </c:pt>
                <c:pt idx="12090">
                  <c:v>44015</c:v>
                </c:pt>
                <c:pt idx="12091">
                  <c:v>44015</c:v>
                </c:pt>
                <c:pt idx="12092">
                  <c:v>44015</c:v>
                </c:pt>
                <c:pt idx="12093">
                  <c:v>44015</c:v>
                </c:pt>
                <c:pt idx="12094">
                  <c:v>44015</c:v>
                </c:pt>
                <c:pt idx="12095">
                  <c:v>44015</c:v>
                </c:pt>
                <c:pt idx="12096">
                  <c:v>44015</c:v>
                </c:pt>
                <c:pt idx="12097">
                  <c:v>44015</c:v>
                </c:pt>
                <c:pt idx="12098">
                  <c:v>44015</c:v>
                </c:pt>
                <c:pt idx="12099">
                  <c:v>44015</c:v>
                </c:pt>
                <c:pt idx="12100">
                  <c:v>44015</c:v>
                </c:pt>
                <c:pt idx="12101">
                  <c:v>44015</c:v>
                </c:pt>
                <c:pt idx="12102">
                  <c:v>44015</c:v>
                </c:pt>
                <c:pt idx="12103">
                  <c:v>44015</c:v>
                </c:pt>
                <c:pt idx="12104">
                  <c:v>44015</c:v>
                </c:pt>
                <c:pt idx="12105">
                  <c:v>44015</c:v>
                </c:pt>
                <c:pt idx="12106">
                  <c:v>44015</c:v>
                </c:pt>
                <c:pt idx="12107">
                  <c:v>44015</c:v>
                </c:pt>
                <c:pt idx="12108">
                  <c:v>44015</c:v>
                </c:pt>
                <c:pt idx="12109">
                  <c:v>44015</c:v>
                </c:pt>
                <c:pt idx="12110">
                  <c:v>44015</c:v>
                </c:pt>
                <c:pt idx="12111">
                  <c:v>44015</c:v>
                </c:pt>
                <c:pt idx="12112">
                  <c:v>44015</c:v>
                </c:pt>
                <c:pt idx="12113">
                  <c:v>44015</c:v>
                </c:pt>
                <c:pt idx="12114">
                  <c:v>44015</c:v>
                </c:pt>
                <c:pt idx="12115">
                  <c:v>44015</c:v>
                </c:pt>
                <c:pt idx="12116">
                  <c:v>44015</c:v>
                </c:pt>
                <c:pt idx="12117">
                  <c:v>44015</c:v>
                </c:pt>
                <c:pt idx="12118">
                  <c:v>44015</c:v>
                </c:pt>
                <c:pt idx="12119">
                  <c:v>44015</c:v>
                </c:pt>
                <c:pt idx="12120">
                  <c:v>44015</c:v>
                </c:pt>
                <c:pt idx="12121">
                  <c:v>44015</c:v>
                </c:pt>
                <c:pt idx="12122">
                  <c:v>44015</c:v>
                </c:pt>
                <c:pt idx="12123">
                  <c:v>44015</c:v>
                </c:pt>
                <c:pt idx="12124">
                  <c:v>44015</c:v>
                </c:pt>
                <c:pt idx="12125">
                  <c:v>44015</c:v>
                </c:pt>
                <c:pt idx="12126">
                  <c:v>44015</c:v>
                </c:pt>
                <c:pt idx="12127">
                  <c:v>44015</c:v>
                </c:pt>
                <c:pt idx="12128">
                  <c:v>44015</c:v>
                </c:pt>
                <c:pt idx="12129">
                  <c:v>44015</c:v>
                </c:pt>
                <c:pt idx="12130">
                  <c:v>44015</c:v>
                </c:pt>
                <c:pt idx="12131">
                  <c:v>44015</c:v>
                </c:pt>
                <c:pt idx="12132">
                  <c:v>44015</c:v>
                </c:pt>
                <c:pt idx="12133">
                  <c:v>44015</c:v>
                </c:pt>
                <c:pt idx="12134">
                  <c:v>44015</c:v>
                </c:pt>
                <c:pt idx="12135">
                  <c:v>44015</c:v>
                </c:pt>
                <c:pt idx="12136">
                  <c:v>44015</c:v>
                </c:pt>
                <c:pt idx="12137">
                  <c:v>44015</c:v>
                </c:pt>
                <c:pt idx="12138">
                  <c:v>44015</c:v>
                </c:pt>
                <c:pt idx="12139">
                  <c:v>44015</c:v>
                </c:pt>
                <c:pt idx="12140">
                  <c:v>44015</c:v>
                </c:pt>
                <c:pt idx="12141">
                  <c:v>44015</c:v>
                </c:pt>
                <c:pt idx="12142">
                  <c:v>44015</c:v>
                </c:pt>
                <c:pt idx="12143">
                  <c:v>44015</c:v>
                </c:pt>
                <c:pt idx="12144">
                  <c:v>44015</c:v>
                </c:pt>
                <c:pt idx="12145">
                  <c:v>44015</c:v>
                </c:pt>
                <c:pt idx="12146">
                  <c:v>44015</c:v>
                </c:pt>
                <c:pt idx="12147">
                  <c:v>44015</c:v>
                </c:pt>
                <c:pt idx="12148">
                  <c:v>44015</c:v>
                </c:pt>
                <c:pt idx="12149">
                  <c:v>44015</c:v>
                </c:pt>
                <c:pt idx="12150">
                  <c:v>44015</c:v>
                </c:pt>
                <c:pt idx="12151">
                  <c:v>44015</c:v>
                </c:pt>
                <c:pt idx="12152">
                  <c:v>44015</c:v>
                </c:pt>
                <c:pt idx="12153">
                  <c:v>44015</c:v>
                </c:pt>
                <c:pt idx="12154">
                  <c:v>44015</c:v>
                </c:pt>
                <c:pt idx="12155">
                  <c:v>44015</c:v>
                </c:pt>
                <c:pt idx="12156">
                  <c:v>44015</c:v>
                </c:pt>
                <c:pt idx="12157">
                  <c:v>44015</c:v>
                </c:pt>
                <c:pt idx="12158">
                  <c:v>44015</c:v>
                </c:pt>
                <c:pt idx="12159">
                  <c:v>44015</c:v>
                </c:pt>
                <c:pt idx="12160">
                  <c:v>44015</c:v>
                </c:pt>
                <c:pt idx="12161">
                  <c:v>44015</c:v>
                </c:pt>
                <c:pt idx="12162">
                  <c:v>44015</c:v>
                </c:pt>
                <c:pt idx="12163">
                  <c:v>44015</c:v>
                </c:pt>
                <c:pt idx="12164">
                  <c:v>44015</c:v>
                </c:pt>
                <c:pt idx="12165">
                  <c:v>44015</c:v>
                </c:pt>
                <c:pt idx="12166">
                  <c:v>44015</c:v>
                </c:pt>
                <c:pt idx="12167">
                  <c:v>44015</c:v>
                </c:pt>
                <c:pt idx="12168">
                  <c:v>44015</c:v>
                </c:pt>
                <c:pt idx="12169">
                  <c:v>44015</c:v>
                </c:pt>
                <c:pt idx="12170">
                  <c:v>44015</c:v>
                </c:pt>
                <c:pt idx="12171">
                  <c:v>44015</c:v>
                </c:pt>
                <c:pt idx="12172">
                  <c:v>44015</c:v>
                </c:pt>
                <c:pt idx="12173">
                  <c:v>44015</c:v>
                </c:pt>
                <c:pt idx="12174">
                  <c:v>44015</c:v>
                </c:pt>
                <c:pt idx="12175">
                  <c:v>44015</c:v>
                </c:pt>
                <c:pt idx="12176">
                  <c:v>44015</c:v>
                </c:pt>
                <c:pt idx="12177">
                  <c:v>44015</c:v>
                </c:pt>
                <c:pt idx="12178">
                  <c:v>44015</c:v>
                </c:pt>
                <c:pt idx="12179">
                  <c:v>44015</c:v>
                </c:pt>
                <c:pt idx="12180">
                  <c:v>44015</c:v>
                </c:pt>
                <c:pt idx="12181">
                  <c:v>44015</c:v>
                </c:pt>
                <c:pt idx="12182">
                  <c:v>44015</c:v>
                </c:pt>
                <c:pt idx="12183">
                  <c:v>44015</c:v>
                </c:pt>
                <c:pt idx="12184">
                  <c:v>44015</c:v>
                </c:pt>
                <c:pt idx="12185">
                  <c:v>44015</c:v>
                </c:pt>
                <c:pt idx="12186">
                  <c:v>44015</c:v>
                </c:pt>
                <c:pt idx="12187">
                  <c:v>44015</c:v>
                </c:pt>
                <c:pt idx="12188">
                  <c:v>44015</c:v>
                </c:pt>
                <c:pt idx="12189">
                  <c:v>44015</c:v>
                </c:pt>
                <c:pt idx="12190">
                  <c:v>44015</c:v>
                </c:pt>
                <c:pt idx="12191">
                  <c:v>44015</c:v>
                </c:pt>
                <c:pt idx="12192">
                  <c:v>44015</c:v>
                </c:pt>
                <c:pt idx="12193">
                  <c:v>44015</c:v>
                </c:pt>
                <c:pt idx="12194">
                  <c:v>44015</c:v>
                </c:pt>
                <c:pt idx="12195">
                  <c:v>44015</c:v>
                </c:pt>
                <c:pt idx="12196">
                  <c:v>44015</c:v>
                </c:pt>
                <c:pt idx="12197">
                  <c:v>44015</c:v>
                </c:pt>
                <c:pt idx="12198">
                  <c:v>44015</c:v>
                </c:pt>
                <c:pt idx="12199">
                  <c:v>44015</c:v>
                </c:pt>
                <c:pt idx="12200">
                  <c:v>44015</c:v>
                </c:pt>
                <c:pt idx="12201">
                  <c:v>44015</c:v>
                </c:pt>
                <c:pt idx="12202">
                  <c:v>44015</c:v>
                </c:pt>
                <c:pt idx="12203">
                  <c:v>44015</c:v>
                </c:pt>
                <c:pt idx="12204">
                  <c:v>44015</c:v>
                </c:pt>
                <c:pt idx="12205">
                  <c:v>44015</c:v>
                </c:pt>
                <c:pt idx="12206">
                  <c:v>44015</c:v>
                </c:pt>
                <c:pt idx="12207">
                  <c:v>44015</c:v>
                </c:pt>
                <c:pt idx="12208">
                  <c:v>44015</c:v>
                </c:pt>
                <c:pt idx="12209">
                  <c:v>44015</c:v>
                </c:pt>
                <c:pt idx="12210">
                  <c:v>44015</c:v>
                </c:pt>
                <c:pt idx="12211">
                  <c:v>44015</c:v>
                </c:pt>
                <c:pt idx="12212">
                  <c:v>44015</c:v>
                </c:pt>
                <c:pt idx="12213">
                  <c:v>44015</c:v>
                </c:pt>
                <c:pt idx="12214">
                  <c:v>44015</c:v>
                </c:pt>
                <c:pt idx="12215">
                  <c:v>44015</c:v>
                </c:pt>
                <c:pt idx="12216">
                  <c:v>44015</c:v>
                </c:pt>
                <c:pt idx="12217">
                  <c:v>44015</c:v>
                </c:pt>
                <c:pt idx="12218">
                  <c:v>44015</c:v>
                </c:pt>
                <c:pt idx="12219">
                  <c:v>44015</c:v>
                </c:pt>
                <c:pt idx="12220">
                  <c:v>44015</c:v>
                </c:pt>
                <c:pt idx="12221">
                  <c:v>44015</c:v>
                </c:pt>
                <c:pt idx="12222">
                  <c:v>44015</c:v>
                </c:pt>
                <c:pt idx="12223">
                  <c:v>44015</c:v>
                </c:pt>
                <c:pt idx="12224">
                  <c:v>44015</c:v>
                </c:pt>
                <c:pt idx="12225">
                  <c:v>44015</c:v>
                </c:pt>
                <c:pt idx="12226">
                  <c:v>44015</c:v>
                </c:pt>
                <c:pt idx="12227">
                  <c:v>44015</c:v>
                </c:pt>
                <c:pt idx="12228">
                  <c:v>44015</c:v>
                </c:pt>
                <c:pt idx="12229">
                  <c:v>44015</c:v>
                </c:pt>
                <c:pt idx="12230">
                  <c:v>44015</c:v>
                </c:pt>
                <c:pt idx="12231">
                  <c:v>44015</c:v>
                </c:pt>
                <c:pt idx="12232">
                  <c:v>44015</c:v>
                </c:pt>
                <c:pt idx="12233">
                  <c:v>44015</c:v>
                </c:pt>
                <c:pt idx="12234">
                  <c:v>44015</c:v>
                </c:pt>
                <c:pt idx="12235">
                  <c:v>44015</c:v>
                </c:pt>
                <c:pt idx="12236">
                  <c:v>44015</c:v>
                </c:pt>
                <c:pt idx="12237">
                  <c:v>44015</c:v>
                </c:pt>
                <c:pt idx="12238">
                  <c:v>44015</c:v>
                </c:pt>
                <c:pt idx="12239">
                  <c:v>44015</c:v>
                </c:pt>
                <c:pt idx="12240">
                  <c:v>44015</c:v>
                </c:pt>
                <c:pt idx="12241">
                  <c:v>44015</c:v>
                </c:pt>
                <c:pt idx="12242">
                  <c:v>44015</c:v>
                </c:pt>
                <c:pt idx="12243">
                  <c:v>44015</c:v>
                </c:pt>
                <c:pt idx="12244">
                  <c:v>44015</c:v>
                </c:pt>
                <c:pt idx="12245">
                  <c:v>44015</c:v>
                </c:pt>
                <c:pt idx="12246">
                  <c:v>44015</c:v>
                </c:pt>
                <c:pt idx="12247">
                  <c:v>44015</c:v>
                </c:pt>
                <c:pt idx="12248">
                  <c:v>44015</c:v>
                </c:pt>
                <c:pt idx="12249">
                  <c:v>44015</c:v>
                </c:pt>
                <c:pt idx="12250">
                  <c:v>44015</c:v>
                </c:pt>
                <c:pt idx="12251">
                  <c:v>44015</c:v>
                </c:pt>
                <c:pt idx="12252">
                  <c:v>44015</c:v>
                </c:pt>
                <c:pt idx="12253">
                  <c:v>44015</c:v>
                </c:pt>
                <c:pt idx="12254">
                  <c:v>44015</c:v>
                </c:pt>
                <c:pt idx="12255">
                  <c:v>44015</c:v>
                </c:pt>
                <c:pt idx="12256">
                  <c:v>44015</c:v>
                </c:pt>
                <c:pt idx="12257">
                  <c:v>44015</c:v>
                </c:pt>
                <c:pt idx="12258">
                  <c:v>44015</c:v>
                </c:pt>
                <c:pt idx="12259">
                  <c:v>44015</c:v>
                </c:pt>
                <c:pt idx="12260">
                  <c:v>44015</c:v>
                </c:pt>
                <c:pt idx="12261">
                  <c:v>44015</c:v>
                </c:pt>
                <c:pt idx="12262">
                  <c:v>44015</c:v>
                </c:pt>
                <c:pt idx="12263">
                  <c:v>44015</c:v>
                </c:pt>
                <c:pt idx="12264">
                  <c:v>44015</c:v>
                </c:pt>
                <c:pt idx="12265">
                  <c:v>44015</c:v>
                </c:pt>
                <c:pt idx="12266">
                  <c:v>44015</c:v>
                </c:pt>
                <c:pt idx="12267">
                  <c:v>44015</c:v>
                </c:pt>
                <c:pt idx="12268">
                  <c:v>44015</c:v>
                </c:pt>
                <c:pt idx="12269">
                  <c:v>44015</c:v>
                </c:pt>
                <c:pt idx="12270">
                  <c:v>44015</c:v>
                </c:pt>
                <c:pt idx="12271">
                  <c:v>44015</c:v>
                </c:pt>
                <c:pt idx="12272">
                  <c:v>44015</c:v>
                </c:pt>
                <c:pt idx="12273">
                  <c:v>44015</c:v>
                </c:pt>
                <c:pt idx="12274">
                  <c:v>44015</c:v>
                </c:pt>
                <c:pt idx="12275">
                  <c:v>44015</c:v>
                </c:pt>
                <c:pt idx="12276">
                  <c:v>44015</c:v>
                </c:pt>
                <c:pt idx="12277">
                  <c:v>44015</c:v>
                </c:pt>
                <c:pt idx="12278">
                  <c:v>44015</c:v>
                </c:pt>
                <c:pt idx="12279">
                  <c:v>44015</c:v>
                </c:pt>
                <c:pt idx="12280">
                  <c:v>44015</c:v>
                </c:pt>
                <c:pt idx="12281">
                  <c:v>44015</c:v>
                </c:pt>
                <c:pt idx="12282">
                  <c:v>44015</c:v>
                </c:pt>
                <c:pt idx="12283">
                  <c:v>44015</c:v>
                </c:pt>
                <c:pt idx="12284">
                  <c:v>44015</c:v>
                </c:pt>
                <c:pt idx="12285">
                  <c:v>44015</c:v>
                </c:pt>
                <c:pt idx="12286">
                  <c:v>44015</c:v>
                </c:pt>
                <c:pt idx="12287">
                  <c:v>44015</c:v>
                </c:pt>
                <c:pt idx="12288">
                  <c:v>44015</c:v>
                </c:pt>
                <c:pt idx="12289">
                  <c:v>44015</c:v>
                </c:pt>
                <c:pt idx="12290">
                  <c:v>44015</c:v>
                </c:pt>
                <c:pt idx="12291">
                  <c:v>44015</c:v>
                </c:pt>
                <c:pt idx="12292">
                  <c:v>44015</c:v>
                </c:pt>
                <c:pt idx="12293">
                  <c:v>44015</c:v>
                </c:pt>
                <c:pt idx="12294">
                  <c:v>44015</c:v>
                </c:pt>
                <c:pt idx="12295">
                  <c:v>44015</c:v>
                </c:pt>
                <c:pt idx="12296">
                  <c:v>44015</c:v>
                </c:pt>
                <c:pt idx="12297">
                  <c:v>44015</c:v>
                </c:pt>
                <c:pt idx="12298">
                  <c:v>44015</c:v>
                </c:pt>
                <c:pt idx="12299">
                  <c:v>44015</c:v>
                </c:pt>
                <c:pt idx="12300">
                  <c:v>44015</c:v>
                </c:pt>
                <c:pt idx="12301">
                  <c:v>44015</c:v>
                </c:pt>
                <c:pt idx="12302">
                  <c:v>44015</c:v>
                </c:pt>
                <c:pt idx="12303">
                  <c:v>44015</c:v>
                </c:pt>
                <c:pt idx="12304">
                  <c:v>44015</c:v>
                </c:pt>
                <c:pt idx="12305">
                  <c:v>44015</c:v>
                </c:pt>
                <c:pt idx="12306">
                  <c:v>44015</c:v>
                </c:pt>
                <c:pt idx="12307">
                  <c:v>44015</c:v>
                </c:pt>
                <c:pt idx="12308">
                  <c:v>44015</c:v>
                </c:pt>
                <c:pt idx="12309">
                  <c:v>44015</c:v>
                </c:pt>
                <c:pt idx="12310">
                  <c:v>44015</c:v>
                </c:pt>
                <c:pt idx="12311">
                  <c:v>44015</c:v>
                </c:pt>
                <c:pt idx="12312">
                  <c:v>44015</c:v>
                </c:pt>
                <c:pt idx="12313">
                  <c:v>44015</c:v>
                </c:pt>
                <c:pt idx="12314">
                  <c:v>44015</c:v>
                </c:pt>
                <c:pt idx="12315">
                  <c:v>44015</c:v>
                </c:pt>
                <c:pt idx="12316">
                  <c:v>44015</c:v>
                </c:pt>
                <c:pt idx="12317">
                  <c:v>44015</c:v>
                </c:pt>
                <c:pt idx="12318">
                  <c:v>44015</c:v>
                </c:pt>
                <c:pt idx="12319">
                  <c:v>44015</c:v>
                </c:pt>
                <c:pt idx="12320">
                  <c:v>44015</c:v>
                </c:pt>
                <c:pt idx="12321">
                  <c:v>44015</c:v>
                </c:pt>
                <c:pt idx="12322">
                  <c:v>44015</c:v>
                </c:pt>
                <c:pt idx="12323">
                  <c:v>44015</c:v>
                </c:pt>
                <c:pt idx="12324">
                  <c:v>44015</c:v>
                </c:pt>
                <c:pt idx="12325">
                  <c:v>44015</c:v>
                </c:pt>
                <c:pt idx="12326">
                  <c:v>44015</c:v>
                </c:pt>
                <c:pt idx="12327">
                  <c:v>44015</c:v>
                </c:pt>
                <c:pt idx="12328">
                  <c:v>44015</c:v>
                </c:pt>
                <c:pt idx="12329">
                  <c:v>44015</c:v>
                </c:pt>
                <c:pt idx="12330">
                  <c:v>44015</c:v>
                </c:pt>
                <c:pt idx="12331">
                  <c:v>44015</c:v>
                </c:pt>
                <c:pt idx="12332">
                  <c:v>44015</c:v>
                </c:pt>
                <c:pt idx="12333">
                  <c:v>44015</c:v>
                </c:pt>
                <c:pt idx="12334">
                  <c:v>44015</c:v>
                </c:pt>
                <c:pt idx="12335">
                  <c:v>44015</c:v>
                </c:pt>
                <c:pt idx="12336">
                  <c:v>44015</c:v>
                </c:pt>
                <c:pt idx="12337">
                  <c:v>44015</c:v>
                </c:pt>
                <c:pt idx="12338">
                  <c:v>44015</c:v>
                </c:pt>
                <c:pt idx="12339">
                  <c:v>44015</c:v>
                </c:pt>
                <c:pt idx="12340">
                  <c:v>44015</c:v>
                </c:pt>
                <c:pt idx="12341">
                  <c:v>44015</c:v>
                </c:pt>
                <c:pt idx="12342">
                  <c:v>44015</c:v>
                </c:pt>
                <c:pt idx="12343">
                  <c:v>44015</c:v>
                </c:pt>
                <c:pt idx="12344">
                  <c:v>44015</c:v>
                </c:pt>
                <c:pt idx="12345">
                  <c:v>44015</c:v>
                </c:pt>
                <c:pt idx="12346">
                  <c:v>44015</c:v>
                </c:pt>
                <c:pt idx="12347">
                  <c:v>44015</c:v>
                </c:pt>
                <c:pt idx="12348">
                  <c:v>44015</c:v>
                </c:pt>
                <c:pt idx="12349">
                  <c:v>44015</c:v>
                </c:pt>
                <c:pt idx="12350">
                  <c:v>44015</c:v>
                </c:pt>
                <c:pt idx="12351">
                  <c:v>44015</c:v>
                </c:pt>
                <c:pt idx="12352">
                  <c:v>44015</c:v>
                </c:pt>
                <c:pt idx="12353">
                  <c:v>44015</c:v>
                </c:pt>
                <c:pt idx="12354">
                  <c:v>44015</c:v>
                </c:pt>
                <c:pt idx="12355">
                  <c:v>44015</c:v>
                </c:pt>
                <c:pt idx="12356">
                  <c:v>44015</c:v>
                </c:pt>
                <c:pt idx="12357">
                  <c:v>44015</c:v>
                </c:pt>
                <c:pt idx="12358">
                  <c:v>44015</c:v>
                </c:pt>
                <c:pt idx="12359">
                  <c:v>44015</c:v>
                </c:pt>
                <c:pt idx="12360">
                  <c:v>44015</c:v>
                </c:pt>
                <c:pt idx="12361">
                  <c:v>44015</c:v>
                </c:pt>
                <c:pt idx="12362">
                  <c:v>44015</c:v>
                </c:pt>
                <c:pt idx="12363">
                  <c:v>44015</c:v>
                </c:pt>
                <c:pt idx="12364">
                  <c:v>44015</c:v>
                </c:pt>
                <c:pt idx="12365">
                  <c:v>44015</c:v>
                </c:pt>
                <c:pt idx="12366">
                  <c:v>44015</c:v>
                </c:pt>
                <c:pt idx="12367">
                  <c:v>44015</c:v>
                </c:pt>
                <c:pt idx="12368">
                  <c:v>44015</c:v>
                </c:pt>
                <c:pt idx="12369">
                  <c:v>44015</c:v>
                </c:pt>
                <c:pt idx="12370">
                  <c:v>44015</c:v>
                </c:pt>
                <c:pt idx="12371">
                  <c:v>44015</c:v>
                </c:pt>
                <c:pt idx="12372">
                  <c:v>44015</c:v>
                </c:pt>
                <c:pt idx="12373">
                  <c:v>44015</c:v>
                </c:pt>
                <c:pt idx="12374">
                  <c:v>44015</c:v>
                </c:pt>
                <c:pt idx="12375">
                  <c:v>44015</c:v>
                </c:pt>
                <c:pt idx="12376">
                  <c:v>44015</c:v>
                </c:pt>
                <c:pt idx="12377">
                  <c:v>44015</c:v>
                </c:pt>
                <c:pt idx="12378">
                  <c:v>44015</c:v>
                </c:pt>
                <c:pt idx="12379">
                  <c:v>44015</c:v>
                </c:pt>
                <c:pt idx="12380">
                  <c:v>44015</c:v>
                </c:pt>
                <c:pt idx="12381">
                  <c:v>44015</c:v>
                </c:pt>
                <c:pt idx="12382">
                  <c:v>44015</c:v>
                </c:pt>
                <c:pt idx="12383">
                  <c:v>44015</c:v>
                </c:pt>
                <c:pt idx="12384">
                  <c:v>44015</c:v>
                </c:pt>
                <c:pt idx="12385">
                  <c:v>44015</c:v>
                </c:pt>
                <c:pt idx="12386">
                  <c:v>44015</c:v>
                </c:pt>
                <c:pt idx="12387">
                  <c:v>44015</c:v>
                </c:pt>
                <c:pt idx="12388">
                  <c:v>44015</c:v>
                </c:pt>
                <c:pt idx="12389">
                  <c:v>44015</c:v>
                </c:pt>
                <c:pt idx="12390">
                  <c:v>44015</c:v>
                </c:pt>
                <c:pt idx="12391">
                  <c:v>44015</c:v>
                </c:pt>
                <c:pt idx="12392">
                  <c:v>44015</c:v>
                </c:pt>
                <c:pt idx="12393">
                  <c:v>44015</c:v>
                </c:pt>
                <c:pt idx="12394">
                  <c:v>44015</c:v>
                </c:pt>
                <c:pt idx="12395">
                  <c:v>44015</c:v>
                </c:pt>
                <c:pt idx="12396">
                  <c:v>44015</c:v>
                </c:pt>
                <c:pt idx="12397">
                  <c:v>44015</c:v>
                </c:pt>
                <c:pt idx="12398">
                  <c:v>44015</c:v>
                </c:pt>
                <c:pt idx="12399">
                  <c:v>44015</c:v>
                </c:pt>
                <c:pt idx="12400">
                  <c:v>44015</c:v>
                </c:pt>
                <c:pt idx="12401">
                  <c:v>44015</c:v>
                </c:pt>
                <c:pt idx="12402">
                  <c:v>44015</c:v>
                </c:pt>
                <c:pt idx="12403">
                  <c:v>44015</c:v>
                </c:pt>
                <c:pt idx="12404">
                  <c:v>44015</c:v>
                </c:pt>
                <c:pt idx="12405">
                  <c:v>44015</c:v>
                </c:pt>
                <c:pt idx="12406">
                  <c:v>44015</c:v>
                </c:pt>
                <c:pt idx="12407">
                  <c:v>44015</c:v>
                </c:pt>
                <c:pt idx="12408">
                  <c:v>44015</c:v>
                </c:pt>
                <c:pt idx="12409">
                  <c:v>44015</c:v>
                </c:pt>
                <c:pt idx="12410">
                  <c:v>44015</c:v>
                </c:pt>
                <c:pt idx="12411">
                  <c:v>44015</c:v>
                </c:pt>
                <c:pt idx="12412">
                  <c:v>44015</c:v>
                </c:pt>
                <c:pt idx="12413">
                  <c:v>44015</c:v>
                </c:pt>
                <c:pt idx="12414">
                  <c:v>44015</c:v>
                </c:pt>
                <c:pt idx="12415">
                  <c:v>44015</c:v>
                </c:pt>
                <c:pt idx="12416">
                  <c:v>44015</c:v>
                </c:pt>
                <c:pt idx="12417">
                  <c:v>44015</c:v>
                </c:pt>
                <c:pt idx="12418">
                  <c:v>44015</c:v>
                </c:pt>
                <c:pt idx="12419">
                  <c:v>44015</c:v>
                </c:pt>
                <c:pt idx="12420">
                  <c:v>44015</c:v>
                </c:pt>
                <c:pt idx="12421">
                  <c:v>44015</c:v>
                </c:pt>
                <c:pt idx="12422">
                  <c:v>44015</c:v>
                </c:pt>
                <c:pt idx="12423">
                  <c:v>44015</c:v>
                </c:pt>
                <c:pt idx="12424">
                  <c:v>44015</c:v>
                </c:pt>
                <c:pt idx="12425">
                  <c:v>44015</c:v>
                </c:pt>
                <c:pt idx="12426">
                  <c:v>44015</c:v>
                </c:pt>
                <c:pt idx="12427">
                  <c:v>44015</c:v>
                </c:pt>
                <c:pt idx="12428">
                  <c:v>44015</c:v>
                </c:pt>
                <c:pt idx="12429">
                  <c:v>44015</c:v>
                </c:pt>
                <c:pt idx="12430">
                  <c:v>44015</c:v>
                </c:pt>
                <c:pt idx="12431">
                  <c:v>44015</c:v>
                </c:pt>
                <c:pt idx="12432">
                  <c:v>44015</c:v>
                </c:pt>
                <c:pt idx="12433">
                  <c:v>44015</c:v>
                </c:pt>
                <c:pt idx="12434">
                  <c:v>44015</c:v>
                </c:pt>
                <c:pt idx="12435">
                  <c:v>44015</c:v>
                </c:pt>
                <c:pt idx="12436">
                  <c:v>44015</c:v>
                </c:pt>
                <c:pt idx="12437">
                  <c:v>44015</c:v>
                </c:pt>
                <c:pt idx="12438">
                  <c:v>44015</c:v>
                </c:pt>
                <c:pt idx="12439">
                  <c:v>44015</c:v>
                </c:pt>
                <c:pt idx="12440">
                  <c:v>44015</c:v>
                </c:pt>
                <c:pt idx="12441">
                  <c:v>44015</c:v>
                </c:pt>
                <c:pt idx="12442">
                  <c:v>44015</c:v>
                </c:pt>
                <c:pt idx="12443">
                  <c:v>44015</c:v>
                </c:pt>
                <c:pt idx="12444">
                  <c:v>44015</c:v>
                </c:pt>
                <c:pt idx="12445">
                  <c:v>44015</c:v>
                </c:pt>
                <c:pt idx="12446">
                  <c:v>44015</c:v>
                </c:pt>
                <c:pt idx="12447">
                  <c:v>44015</c:v>
                </c:pt>
                <c:pt idx="12448">
                  <c:v>44015</c:v>
                </c:pt>
                <c:pt idx="12449">
                  <c:v>44015</c:v>
                </c:pt>
                <c:pt idx="12450">
                  <c:v>44015</c:v>
                </c:pt>
                <c:pt idx="12451">
                  <c:v>44015</c:v>
                </c:pt>
                <c:pt idx="12452">
                  <c:v>44015</c:v>
                </c:pt>
                <c:pt idx="12453">
                  <c:v>44015</c:v>
                </c:pt>
                <c:pt idx="12454">
                  <c:v>44015</c:v>
                </c:pt>
                <c:pt idx="12455">
                  <c:v>44015</c:v>
                </c:pt>
                <c:pt idx="12456">
                  <c:v>44015</c:v>
                </c:pt>
                <c:pt idx="12457">
                  <c:v>44015</c:v>
                </c:pt>
                <c:pt idx="12458">
                  <c:v>44015</c:v>
                </c:pt>
                <c:pt idx="12459">
                  <c:v>44015</c:v>
                </c:pt>
                <c:pt idx="12460">
                  <c:v>44015</c:v>
                </c:pt>
                <c:pt idx="12461">
                  <c:v>44015</c:v>
                </c:pt>
                <c:pt idx="12462">
                  <c:v>44015</c:v>
                </c:pt>
                <c:pt idx="12463">
                  <c:v>44015</c:v>
                </c:pt>
                <c:pt idx="12464">
                  <c:v>44015</c:v>
                </c:pt>
                <c:pt idx="12465">
                  <c:v>44015</c:v>
                </c:pt>
                <c:pt idx="12466">
                  <c:v>44015</c:v>
                </c:pt>
                <c:pt idx="12467">
                  <c:v>44015</c:v>
                </c:pt>
                <c:pt idx="12468">
                  <c:v>44015</c:v>
                </c:pt>
                <c:pt idx="12469">
                  <c:v>44015</c:v>
                </c:pt>
                <c:pt idx="12470">
                  <c:v>44015</c:v>
                </c:pt>
                <c:pt idx="12471">
                  <c:v>44015</c:v>
                </c:pt>
                <c:pt idx="12472">
                  <c:v>44015</c:v>
                </c:pt>
                <c:pt idx="12473">
                  <c:v>44015</c:v>
                </c:pt>
                <c:pt idx="12474">
                  <c:v>44015</c:v>
                </c:pt>
                <c:pt idx="12475">
                  <c:v>44015</c:v>
                </c:pt>
                <c:pt idx="12476">
                  <c:v>44015</c:v>
                </c:pt>
                <c:pt idx="12477">
                  <c:v>44015</c:v>
                </c:pt>
                <c:pt idx="12478">
                  <c:v>44015</c:v>
                </c:pt>
                <c:pt idx="12479">
                  <c:v>44015</c:v>
                </c:pt>
                <c:pt idx="12480">
                  <c:v>44015</c:v>
                </c:pt>
                <c:pt idx="12481">
                  <c:v>44015</c:v>
                </c:pt>
                <c:pt idx="12482">
                  <c:v>44015</c:v>
                </c:pt>
                <c:pt idx="12483">
                  <c:v>44015</c:v>
                </c:pt>
                <c:pt idx="12484">
                  <c:v>44015</c:v>
                </c:pt>
                <c:pt idx="12485">
                  <c:v>44015</c:v>
                </c:pt>
                <c:pt idx="12486">
                  <c:v>44015</c:v>
                </c:pt>
                <c:pt idx="12487">
                  <c:v>44015</c:v>
                </c:pt>
                <c:pt idx="12488">
                  <c:v>44015</c:v>
                </c:pt>
                <c:pt idx="12489">
                  <c:v>44015</c:v>
                </c:pt>
                <c:pt idx="12490">
                  <c:v>44015</c:v>
                </c:pt>
                <c:pt idx="12491">
                  <c:v>44015</c:v>
                </c:pt>
                <c:pt idx="12492">
                  <c:v>44015</c:v>
                </c:pt>
                <c:pt idx="12493">
                  <c:v>44015</c:v>
                </c:pt>
                <c:pt idx="12494">
                  <c:v>44015</c:v>
                </c:pt>
                <c:pt idx="12495">
                  <c:v>44015</c:v>
                </c:pt>
                <c:pt idx="12496">
                  <c:v>44015</c:v>
                </c:pt>
                <c:pt idx="12497">
                  <c:v>44015</c:v>
                </c:pt>
                <c:pt idx="12498">
                  <c:v>44015</c:v>
                </c:pt>
                <c:pt idx="12499">
                  <c:v>44015</c:v>
                </c:pt>
                <c:pt idx="12500">
                  <c:v>44015</c:v>
                </c:pt>
                <c:pt idx="12501">
                  <c:v>44015</c:v>
                </c:pt>
                <c:pt idx="12502">
                  <c:v>44015</c:v>
                </c:pt>
                <c:pt idx="12503">
                  <c:v>44015</c:v>
                </c:pt>
                <c:pt idx="12504">
                  <c:v>44015</c:v>
                </c:pt>
                <c:pt idx="12505">
                  <c:v>44015</c:v>
                </c:pt>
                <c:pt idx="12506">
                  <c:v>44015</c:v>
                </c:pt>
                <c:pt idx="12507">
                  <c:v>44015</c:v>
                </c:pt>
                <c:pt idx="12508">
                  <c:v>44015</c:v>
                </c:pt>
                <c:pt idx="12509">
                  <c:v>44015</c:v>
                </c:pt>
                <c:pt idx="12510">
                  <c:v>44015</c:v>
                </c:pt>
                <c:pt idx="12511">
                  <c:v>44015</c:v>
                </c:pt>
                <c:pt idx="12512">
                  <c:v>44015</c:v>
                </c:pt>
                <c:pt idx="12513">
                  <c:v>44015</c:v>
                </c:pt>
                <c:pt idx="12514">
                  <c:v>44015</c:v>
                </c:pt>
                <c:pt idx="12515">
                  <c:v>44015</c:v>
                </c:pt>
                <c:pt idx="12516">
                  <c:v>44015</c:v>
                </c:pt>
                <c:pt idx="12517">
                  <c:v>44015</c:v>
                </c:pt>
                <c:pt idx="12518">
                  <c:v>44015</c:v>
                </c:pt>
                <c:pt idx="12519">
                  <c:v>44015</c:v>
                </c:pt>
                <c:pt idx="12520">
                  <c:v>44015</c:v>
                </c:pt>
                <c:pt idx="12521">
                  <c:v>44015</c:v>
                </c:pt>
                <c:pt idx="12522">
                  <c:v>44015</c:v>
                </c:pt>
                <c:pt idx="12523">
                  <c:v>44015</c:v>
                </c:pt>
                <c:pt idx="12524">
                  <c:v>44015</c:v>
                </c:pt>
                <c:pt idx="12525">
                  <c:v>44015</c:v>
                </c:pt>
                <c:pt idx="12526">
                  <c:v>44015</c:v>
                </c:pt>
                <c:pt idx="12527">
                  <c:v>44015</c:v>
                </c:pt>
                <c:pt idx="12528">
                  <c:v>44015</c:v>
                </c:pt>
                <c:pt idx="12529">
                  <c:v>44015</c:v>
                </c:pt>
                <c:pt idx="12530">
                  <c:v>44015</c:v>
                </c:pt>
                <c:pt idx="12531">
                  <c:v>44015</c:v>
                </c:pt>
                <c:pt idx="12532">
                  <c:v>44015</c:v>
                </c:pt>
                <c:pt idx="12533">
                  <c:v>44015</c:v>
                </c:pt>
                <c:pt idx="12534">
                  <c:v>44015</c:v>
                </c:pt>
                <c:pt idx="12535">
                  <c:v>44015</c:v>
                </c:pt>
                <c:pt idx="12536">
                  <c:v>44015</c:v>
                </c:pt>
                <c:pt idx="12537">
                  <c:v>44015</c:v>
                </c:pt>
                <c:pt idx="12538">
                  <c:v>44015</c:v>
                </c:pt>
                <c:pt idx="12539">
                  <c:v>44015</c:v>
                </c:pt>
                <c:pt idx="12540">
                  <c:v>44015</c:v>
                </c:pt>
                <c:pt idx="12541">
                  <c:v>44015</c:v>
                </c:pt>
                <c:pt idx="12542">
                  <c:v>44015</c:v>
                </c:pt>
                <c:pt idx="12543">
                  <c:v>44015</c:v>
                </c:pt>
                <c:pt idx="12544">
                  <c:v>44015</c:v>
                </c:pt>
                <c:pt idx="12545">
                  <c:v>44015</c:v>
                </c:pt>
                <c:pt idx="12546">
                  <c:v>44015</c:v>
                </c:pt>
                <c:pt idx="12547">
                  <c:v>44015</c:v>
                </c:pt>
                <c:pt idx="12548">
                  <c:v>44015</c:v>
                </c:pt>
                <c:pt idx="12549">
                  <c:v>44015</c:v>
                </c:pt>
                <c:pt idx="12550">
                  <c:v>44015</c:v>
                </c:pt>
                <c:pt idx="12551">
                  <c:v>44015</c:v>
                </c:pt>
                <c:pt idx="12552">
                  <c:v>44015</c:v>
                </c:pt>
                <c:pt idx="12553">
                  <c:v>44015</c:v>
                </c:pt>
                <c:pt idx="12554">
                  <c:v>44015</c:v>
                </c:pt>
                <c:pt idx="12555">
                  <c:v>44015</c:v>
                </c:pt>
                <c:pt idx="12556">
                  <c:v>44015</c:v>
                </c:pt>
                <c:pt idx="12557">
                  <c:v>44015</c:v>
                </c:pt>
                <c:pt idx="12558">
                  <c:v>44015</c:v>
                </c:pt>
                <c:pt idx="12559">
                  <c:v>44015</c:v>
                </c:pt>
                <c:pt idx="12560">
                  <c:v>44015</c:v>
                </c:pt>
                <c:pt idx="12561">
                  <c:v>44015</c:v>
                </c:pt>
                <c:pt idx="12562">
                  <c:v>44015</c:v>
                </c:pt>
                <c:pt idx="12563">
                  <c:v>44015</c:v>
                </c:pt>
                <c:pt idx="12564">
                  <c:v>44015</c:v>
                </c:pt>
                <c:pt idx="12565">
                  <c:v>44015</c:v>
                </c:pt>
                <c:pt idx="12566">
                  <c:v>44015</c:v>
                </c:pt>
                <c:pt idx="12567">
                  <c:v>44015</c:v>
                </c:pt>
                <c:pt idx="12568">
                  <c:v>44015</c:v>
                </c:pt>
                <c:pt idx="12569">
                  <c:v>44015</c:v>
                </c:pt>
                <c:pt idx="12570">
                  <c:v>44015</c:v>
                </c:pt>
                <c:pt idx="12571">
                  <c:v>44015</c:v>
                </c:pt>
                <c:pt idx="12572">
                  <c:v>44015</c:v>
                </c:pt>
                <c:pt idx="12573">
                  <c:v>44015</c:v>
                </c:pt>
                <c:pt idx="12574">
                  <c:v>44015</c:v>
                </c:pt>
                <c:pt idx="12575">
                  <c:v>44015</c:v>
                </c:pt>
                <c:pt idx="12576">
                  <c:v>44015</c:v>
                </c:pt>
                <c:pt idx="12577">
                  <c:v>44015</c:v>
                </c:pt>
                <c:pt idx="12578">
                  <c:v>44015</c:v>
                </c:pt>
                <c:pt idx="12579">
                  <c:v>44015</c:v>
                </c:pt>
                <c:pt idx="12580">
                  <c:v>44015</c:v>
                </c:pt>
                <c:pt idx="12581">
                  <c:v>44015</c:v>
                </c:pt>
                <c:pt idx="12582">
                  <c:v>44015</c:v>
                </c:pt>
                <c:pt idx="12583">
                  <c:v>44015</c:v>
                </c:pt>
                <c:pt idx="12584">
                  <c:v>44015</c:v>
                </c:pt>
                <c:pt idx="12585">
                  <c:v>44015</c:v>
                </c:pt>
                <c:pt idx="12586">
                  <c:v>44015</c:v>
                </c:pt>
                <c:pt idx="12587">
                  <c:v>44015</c:v>
                </c:pt>
                <c:pt idx="12588">
                  <c:v>44015</c:v>
                </c:pt>
                <c:pt idx="12589">
                  <c:v>44015</c:v>
                </c:pt>
                <c:pt idx="12590">
                  <c:v>44015</c:v>
                </c:pt>
                <c:pt idx="12591">
                  <c:v>44015</c:v>
                </c:pt>
                <c:pt idx="12592">
                  <c:v>44015</c:v>
                </c:pt>
                <c:pt idx="12593">
                  <c:v>44015</c:v>
                </c:pt>
                <c:pt idx="12594">
                  <c:v>44015</c:v>
                </c:pt>
                <c:pt idx="12595">
                  <c:v>44015</c:v>
                </c:pt>
                <c:pt idx="12596">
                  <c:v>44015</c:v>
                </c:pt>
                <c:pt idx="12597">
                  <c:v>44015</c:v>
                </c:pt>
                <c:pt idx="12598">
                  <c:v>44015</c:v>
                </c:pt>
                <c:pt idx="12599">
                  <c:v>44015</c:v>
                </c:pt>
                <c:pt idx="12600">
                  <c:v>44015</c:v>
                </c:pt>
                <c:pt idx="12601">
                  <c:v>44015</c:v>
                </c:pt>
                <c:pt idx="12602">
                  <c:v>44015</c:v>
                </c:pt>
                <c:pt idx="12603">
                  <c:v>44015</c:v>
                </c:pt>
                <c:pt idx="12604">
                  <c:v>44015</c:v>
                </c:pt>
                <c:pt idx="12605">
                  <c:v>44015</c:v>
                </c:pt>
                <c:pt idx="12606">
                  <c:v>44015</c:v>
                </c:pt>
                <c:pt idx="12607">
                  <c:v>44015</c:v>
                </c:pt>
                <c:pt idx="12608">
                  <c:v>44015</c:v>
                </c:pt>
                <c:pt idx="12609">
                  <c:v>44015</c:v>
                </c:pt>
                <c:pt idx="12610">
                  <c:v>44015</c:v>
                </c:pt>
                <c:pt idx="12611">
                  <c:v>44015</c:v>
                </c:pt>
                <c:pt idx="12612">
                  <c:v>44015</c:v>
                </c:pt>
                <c:pt idx="12613">
                  <c:v>44015</c:v>
                </c:pt>
                <c:pt idx="12614">
                  <c:v>44015</c:v>
                </c:pt>
                <c:pt idx="12615">
                  <c:v>44015</c:v>
                </c:pt>
                <c:pt idx="12616">
                  <c:v>44015</c:v>
                </c:pt>
                <c:pt idx="12617">
                  <c:v>44015</c:v>
                </c:pt>
                <c:pt idx="12618">
                  <c:v>44015</c:v>
                </c:pt>
                <c:pt idx="12619">
                  <c:v>44015</c:v>
                </c:pt>
                <c:pt idx="12620">
                  <c:v>44015</c:v>
                </c:pt>
                <c:pt idx="12621">
                  <c:v>44015</c:v>
                </c:pt>
                <c:pt idx="12622">
                  <c:v>44015</c:v>
                </c:pt>
                <c:pt idx="12623">
                  <c:v>44015</c:v>
                </c:pt>
                <c:pt idx="12624">
                  <c:v>44015</c:v>
                </c:pt>
                <c:pt idx="12625">
                  <c:v>44015</c:v>
                </c:pt>
                <c:pt idx="12626">
                  <c:v>44015</c:v>
                </c:pt>
                <c:pt idx="12627">
                  <c:v>44015</c:v>
                </c:pt>
                <c:pt idx="12628">
                  <c:v>44015</c:v>
                </c:pt>
                <c:pt idx="12629">
                  <c:v>44015</c:v>
                </c:pt>
                <c:pt idx="12630">
                  <c:v>44015</c:v>
                </c:pt>
                <c:pt idx="12631">
                  <c:v>44015</c:v>
                </c:pt>
                <c:pt idx="12632">
                  <c:v>44015</c:v>
                </c:pt>
                <c:pt idx="12633">
                  <c:v>44015</c:v>
                </c:pt>
                <c:pt idx="12634">
                  <c:v>44015</c:v>
                </c:pt>
                <c:pt idx="12635">
                  <c:v>44015</c:v>
                </c:pt>
                <c:pt idx="12636">
                  <c:v>44015</c:v>
                </c:pt>
                <c:pt idx="12637">
                  <c:v>44015</c:v>
                </c:pt>
                <c:pt idx="12638">
                  <c:v>44015</c:v>
                </c:pt>
                <c:pt idx="12639">
                  <c:v>44015</c:v>
                </c:pt>
                <c:pt idx="12640">
                  <c:v>44015</c:v>
                </c:pt>
                <c:pt idx="12641">
                  <c:v>44015</c:v>
                </c:pt>
                <c:pt idx="12642">
                  <c:v>44015</c:v>
                </c:pt>
                <c:pt idx="12643">
                  <c:v>44015</c:v>
                </c:pt>
                <c:pt idx="12644">
                  <c:v>44015</c:v>
                </c:pt>
                <c:pt idx="12645">
                  <c:v>44015</c:v>
                </c:pt>
                <c:pt idx="12646">
                  <c:v>44015</c:v>
                </c:pt>
                <c:pt idx="12647">
                  <c:v>44015</c:v>
                </c:pt>
                <c:pt idx="12648">
                  <c:v>44015</c:v>
                </c:pt>
                <c:pt idx="12649">
                  <c:v>44015</c:v>
                </c:pt>
                <c:pt idx="12650">
                  <c:v>44015</c:v>
                </c:pt>
                <c:pt idx="12651">
                  <c:v>44015</c:v>
                </c:pt>
                <c:pt idx="12652">
                  <c:v>44015</c:v>
                </c:pt>
                <c:pt idx="12653">
                  <c:v>44015</c:v>
                </c:pt>
                <c:pt idx="12654">
                  <c:v>44015</c:v>
                </c:pt>
                <c:pt idx="12655">
                  <c:v>44015</c:v>
                </c:pt>
                <c:pt idx="12656">
                  <c:v>44015</c:v>
                </c:pt>
                <c:pt idx="12657">
                  <c:v>44015</c:v>
                </c:pt>
                <c:pt idx="12658">
                  <c:v>44015</c:v>
                </c:pt>
                <c:pt idx="12659">
                  <c:v>44015</c:v>
                </c:pt>
                <c:pt idx="12660">
                  <c:v>44015</c:v>
                </c:pt>
                <c:pt idx="12661">
                  <c:v>44015</c:v>
                </c:pt>
                <c:pt idx="12662">
                  <c:v>44015</c:v>
                </c:pt>
                <c:pt idx="12663">
                  <c:v>44015</c:v>
                </c:pt>
                <c:pt idx="12664">
                  <c:v>44015</c:v>
                </c:pt>
                <c:pt idx="12665">
                  <c:v>44015</c:v>
                </c:pt>
                <c:pt idx="12666">
                  <c:v>44015</c:v>
                </c:pt>
                <c:pt idx="12667">
                  <c:v>44015</c:v>
                </c:pt>
                <c:pt idx="12668">
                  <c:v>44015</c:v>
                </c:pt>
                <c:pt idx="12669">
                  <c:v>44015</c:v>
                </c:pt>
                <c:pt idx="12670">
                  <c:v>44015</c:v>
                </c:pt>
                <c:pt idx="12671">
                  <c:v>44015</c:v>
                </c:pt>
                <c:pt idx="12672">
                  <c:v>44015</c:v>
                </c:pt>
                <c:pt idx="12673">
                  <c:v>44015</c:v>
                </c:pt>
                <c:pt idx="12674">
                  <c:v>44015</c:v>
                </c:pt>
                <c:pt idx="12675">
                  <c:v>44015</c:v>
                </c:pt>
                <c:pt idx="12676">
                  <c:v>44015</c:v>
                </c:pt>
                <c:pt idx="12677">
                  <c:v>44015</c:v>
                </c:pt>
                <c:pt idx="12678">
                  <c:v>44015</c:v>
                </c:pt>
                <c:pt idx="12679">
                  <c:v>44015</c:v>
                </c:pt>
                <c:pt idx="12680">
                  <c:v>44015</c:v>
                </c:pt>
                <c:pt idx="12681">
                  <c:v>44015</c:v>
                </c:pt>
                <c:pt idx="12682">
                  <c:v>44015</c:v>
                </c:pt>
                <c:pt idx="12683">
                  <c:v>44015</c:v>
                </c:pt>
                <c:pt idx="12684">
                  <c:v>44015</c:v>
                </c:pt>
                <c:pt idx="12685">
                  <c:v>44015</c:v>
                </c:pt>
                <c:pt idx="12686">
                  <c:v>44015</c:v>
                </c:pt>
                <c:pt idx="12687">
                  <c:v>44015</c:v>
                </c:pt>
                <c:pt idx="12688">
                  <c:v>44015</c:v>
                </c:pt>
                <c:pt idx="12689">
                  <c:v>44015</c:v>
                </c:pt>
                <c:pt idx="12690">
                  <c:v>44015</c:v>
                </c:pt>
                <c:pt idx="12691">
                  <c:v>44015</c:v>
                </c:pt>
                <c:pt idx="12692">
                  <c:v>44015</c:v>
                </c:pt>
                <c:pt idx="12693">
                  <c:v>44015</c:v>
                </c:pt>
                <c:pt idx="12694">
                  <c:v>44015</c:v>
                </c:pt>
                <c:pt idx="12695">
                  <c:v>44015</c:v>
                </c:pt>
                <c:pt idx="12696">
                  <c:v>44015</c:v>
                </c:pt>
                <c:pt idx="12697">
                  <c:v>44015</c:v>
                </c:pt>
                <c:pt idx="12698">
                  <c:v>44015</c:v>
                </c:pt>
                <c:pt idx="12699">
                  <c:v>44015</c:v>
                </c:pt>
                <c:pt idx="12700">
                  <c:v>44015</c:v>
                </c:pt>
                <c:pt idx="12701">
                  <c:v>44015</c:v>
                </c:pt>
                <c:pt idx="12702">
                  <c:v>44015</c:v>
                </c:pt>
                <c:pt idx="12703">
                  <c:v>44015</c:v>
                </c:pt>
                <c:pt idx="12704">
                  <c:v>44015</c:v>
                </c:pt>
                <c:pt idx="12705">
                  <c:v>44015</c:v>
                </c:pt>
                <c:pt idx="12706">
                  <c:v>44015</c:v>
                </c:pt>
                <c:pt idx="12707">
                  <c:v>44015</c:v>
                </c:pt>
                <c:pt idx="12708">
                  <c:v>44015</c:v>
                </c:pt>
                <c:pt idx="12709">
                  <c:v>44015</c:v>
                </c:pt>
                <c:pt idx="12710">
                  <c:v>44015</c:v>
                </c:pt>
                <c:pt idx="12711">
                  <c:v>44015</c:v>
                </c:pt>
                <c:pt idx="12712">
                  <c:v>44015</c:v>
                </c:pt>
                <c:pt idx="12713">
                  <c:v>44015</c:v>
                </c:pt>
                <c:pt idx="12714">
                  <c:v>44015</c:v>
                </c:pt>
                <c:pt idx="12715">
                  <c:v>44015</c:v>
                </c:pt>
                <c:pt idx="12716">
                  <c:v>44015</c:v>
                </c:pt>
                <c:pt idx="12717">
                  <c:v>44015</c:v>
                </c:pt>
                <c:pt idx="12718">
                  <c:v>44015</c:v>
                </c:pt>
                <c:pt idx="12719">
                  <c:v>44015</c:v>
                </c:pt>
                <c:pt idx="12720">
                  <c:v>44015</c:v>
                </c:pt>
                <c:pt idx="12721">
                  <c:v>44015</c:v>
                </c:pt>
                <c:pt idx="12722">
                  <c:v>44015</c:v>
                </c:pt>
                <c:pt idx="12723">
                  <c:v>44015</c:v>
                </c:pt>
                <c:pt idx="12724">
                  <c:v>44015</c:v>
                </c:pt>
                <c:pt idx="12725">
                  <c:v>44015</c:v>
                </c:pt>
                <c:pt idx="12726">
                  <c:v>44015</c:v>
                </c:pt>
                <c:pt idx="12727">
                  <c:v>44015</c:v>
                </c:pt>
                <c:pt idx="12728">
                  <c:v>44015</c:v>
                </c:pt>
                <c:pt idx="12729">
                  <c:v>44015</c:v>
                </c:pt>
                <c:pt idx="12730">
                  <c:v>44015</c:v>
                </c:pt>
                <c:pt idx="12731">
                  <c:v>44015</c:v>
                </c:pt>
                <c:pt idx="12732">
                  <c:v>44015</c:v>
                </c:pt>
                <c:pt idx="12733">
                  <c:v>44015</c:v>
                </c:pt>
                <c:pt idx="12734">
                  <c:v>44015</c:v>
                </c:pt>
                <c:pt idx="12735">
                  <c:v>44015</c:v>
                </c:pt>
                <c:pt idx="12736">
                  <c:v>44015</c:v>
                </c:pt>
                <c:pt idx="12737">
                  <c:v>44015</c:v>
                </c:pt>
                <c:pt idx="12738">
                  <c:v>44015</c:v>
                </c:pt>
                <c:pt idx="12739">
                  <c:v>44015</c:v>
                </c:pt>
                <c:pt idx="12740">
                  <c:v>44015</c:v>
                </c:pt>
                <c:pt idx="12741">
                  <c:v>44015</c:v>
                </c:pt>
                <c:pt idx="12742">
                  <c:v>44015</c:v>
                </c:pt>
                <c:pt idx="12743">
                  <c:v>44015</c:v>
                </c:pt>
                <c:pt idx="12744">
                  <c:v>44015</c:v>
                </c:pt>
                <c:pt idx="12745">
                  <c:v>44015</c:v>
                </c:pt>
                <c:pt idx="12746">
                  <c:v>44015</c:v>
                </c:pt>
                <c:pt idx="12747">
                  <c:v>44015</c:v>
                </c:pt>
                <c:pt idx="12748">
                  <c:v>44015</c:v>
                </c:pt>
                <c:pt idx="12749">
                  <c:v>44015</c:v>
                </c:pt>
                <c:pt idx="12750">
                  <c:v>44015</c:v>
                </c:pt>
                <c:pt idx="12751">
                  <c:v>44015</c:v>
                </c:pt>
                <c:pt idx="12752">
                  <c:v>44015</c:v>
                </c:pt>
                <c:pt idx="12753">
                  <c:v>44015</c:v>
                </c:pt>
                <c:pt idx="12754">
                  <c:v>44015</c:v>
                </c:pt>
                <c:pt idx="12755">
                  <c:v>44015</c:v>
                </c:pt>
                <c:pt idx="12756">
                  <c:v>44015</c:v>
                </c:pt>
                <c:pt idx="12757">
                  <c:v>44015</c:v>
                </c:pt>
                <c:pt idx="12758">
                  <c:v>44015</c:v>
                </c:pt>
                <c:pt idx="12759">
                  <c:v>44015</c:v>
                </c:pt>
                <c:pt idx="12760">
                  <c:v>44015</c:v>
                </c:pt>
                <c:pt idx="12761">
                  <c:v>44015</c:v>
                </c:pt>
                <c:pt idx="12762">
                  <c:v>44015</c:v>
                </c:pt>
                <c:pt idx="12763">
                  <c:v>44015</c:v>
                </c:pt>
                <c:pt idx="12764">
                  <c:v>44015</c:v>
                </c:pt>
                <c:pt idx="12765">
                  <c:v>44015</c:v>
                </c:pt>
                <c:pt idx="12766">
                  <c:v>44015</c:v>
                </c:pt>
                <c:pt idx="12767">
                  <c:v>44015</c:v>
                </c:pt>
                <c:pt idx="12768">
                  <c:v>44015</c:v>
                </c:pt>
                <c:pt idx="12769">
                  <c:v>44015</c:v>
                </c:pt>
                <c:pt idx="12770">
                  <c:v>44015</c:v>
                </c:pt>
                <c:pt idx="12771">
                  <c:v>44015</c:v>
                </c:pt>
                <c:pt idx="12772">
                  <c:v>44015</c:v>
                </c:pt>
                <c:pt idx="12773">
                  <c:v>44015</c:v>
                </c:pt>
                <c:pt idx="12774">
                  <c:v>44015</c:v>
                </c:pt>
                <c:pt idx="12775">
                  <c:v>44015</c:v>
                </c:pt>
                <c:pt idx="12776">
                  <c:v>44015</c:v>
                </c:pt>
                <c:pt idx="12777">
                  <c:v>44015</c:v>
                </c:pt>
                <c:pt idx="12778">
                  <c:v>44015</c:v>
                </c:pt>
                <c:pt idx="12779">
                  <c:v>44015</c:v>
                </c:pt>
                <c:pt idx="12780">
                  <c:v>44015</c:v>
                </c:pt>
                <c:pt idx="12781">
                  <c:v>44015</c:v>
                </c:pt>
                <c:pt idx="12782">
                  <c:v>44015</c:v>
                </c:pt>
                <c:pt idx="12783">
                  <c:v>44015</c:v>
                </c:pt>
                <c:pt idx="12784">
                  <c:v>44015</c:v>
                </c:pt>
                <c:pt idx="12785">
                  <c:v>44015</c:v>
                </c:pt>
                <c:pt idx="12786">
                  <c:v>44015</c:v>
                </c:pt>
                <c:pt idx="12787">
                  <c:v>44015</c:v>
                </c:pt>
                <c:pt idx="12788">
                  <c:v>44015</c:v>
                </c:pt>
                <c:pt idx="12789">
                  <c:v>44015</c:v>
                </c:pt>
                <c:pt idx="12790">
                  <c:v>44015</c:v>
                </c:pt>
                <c:pt idx="12791">
                  <c:v>44015</c:v>
                </c:pt>
                <c:pt idx="12792">
                  <c:v>44015</c:v>
                </c:pt>
                <c:pt idx="12793">
                  <c:v>44015</c:v>
                </c:pt>
                <c:pt idx="12794">
                  <c:v>44015</c:v>
                </c:pt>
                <c:pt idx="12795">
                  <c:v>44015</c:v>
                </c:pt>
                <c:pt idx="12796">
                  <c:v>44015</c:v>
                </c:pt>
                <c:pt idx="12797">
                  <c:v>44015</c:v>
                </c:pt>
                <c:pt idx="12798">
                  <c:v>44015</c:v>
                </c:pt>
                <c:pt idx="12799">
                  <c:v>44015</c:v>
                </c:pt>
                <c:pt idx="12800">
                  <c:v>44015</c:v>
                </c:pt>
                <c:pt idx="12801">
                  <c:v>44015</c:v>
                </c:pt>
                <c:pt idx="12802">
                  <c:v>44015</c:v>
                </c:pt>
                <c:pt idx="12803">
                  <c:v>44015</c:v>
                </c:pt>
                <c:pt idx="12804">
                  <c:v>44015</c:v>
                </c:pt>
                <c:pt idx="12805">
                  <c:v>44015</c:v>
                </c:pt>
                <c:pt idx="12806">
                  <c:v>44015</c:v>
                </c:pt>
                <c:pt idx="12807">
                  <c:v>44015</c:v>
                </c:pt>
                <c:pt idx="12808">
                  <c:v>44015</c:v>
                </c:pt>
                <c:pt idx="12809">
                  <c:v>44015</c:v>
                </c:pt>
                <c:pt idx="12810">
                  <c:v>44015</c:v>
                </c:pt>
                <c:pt idx="12811">
                  <c:v>44015</c:v>
                </c:pt>
                <c:pt idx="12812">
                  <c:v>44015</c:v>
                </c:pt>
                <c:pt idx="12813">
                  <c:v>44015</c:v>
                </c:pt>
                <c:pt idx="12814">
                  <c:v>44015</c:v>
                </c:pt>
                <c:pt idx="12815">
                  <c:v>44015</c:v>
                </c:pt>
                <c:pt idx="12816">
                  <c:v>44015</c:v>
                </c:pt>
                <c:pt idx="12817">
                  <c:v>44015</c:v>
                </c:pt>
                <c:pt idx="12818">
                  <c:v>44015</c:v>
                </c:pt>
                <c:pt idx="12819">
                  <c:v>44015</c:v>
                </c:pt>
                <c:pt idx="12820">
                  <c:v>44015</c:v>
                </c:pt>
                <c:pt idx="12821">
                  <c:v>44015</c:v>
                </c:pt>
                <c:pt idx="12822">
                  <c:v>44015</c:v>
                </c:pt>
                <c:pt idx="12823">
                  <c:v>44015</c:v>
                </c:pt>
                <c:pt idx="12824">
                  <c:v>44015</c:v>
                </c:pt>
                <c:pt idx="12825">
                  <c:v>44015</c:v>
                </c:pt>
                <c:pt idx="12826">
                  <c:v>44015</c:v>
                </c:pt>
                <c:pt idx="12827">
                  <c:v>44015</c:v>
                </c:pt>
                <c:pt idx="12828">
                  <c:v>44015</c:v>
                </c:pt>
                <c:pt idx="12829">
                  <c:v>44015</c:v>
                </c:pt>
                <c:pt idx="12830">
                  <c:v>44050</c:v>
                </c:pt>
                <c:pt idx="12831">
                  <c:v>44050</c:v>
                </c:pt>
                <c:pt idx="12832">
                  <c:v>44050</c:v>
                </c:pt>
                <c:pt idx="12833">
                  <c:v>44050</c:v>
                </c:pt>
                <c:pt idx="12834">
                  <c:v>44050</c:v>
                </c:pt>
                <c:pt idx="12835">
                  <c:v>44050</c:v>
                </c:pt>
                <c:pt idx="12836">
                  <c:v>44050</c:v>
                </c:pt>
                <c:pt idx="12837">
                  <c:v>44050</c:v>
                </c:pt>
                <c:pt idx="12838">
                  <c:v>44050</c:v>
                </c:pt>
                <c:pt idx="12839">
                  <c:v>44050</c:v>
                </c:pt>
                <c:pt idx="12840">
                  <c:v>44050</c:v>
                </c:pt>
                <c:pt idx="12841">
                  <c:v>44050</c:v>
                </c:pt>
                <c:pt idx="12842">
                  <c:v>44050</c:v>
                </c:pt>
                <c:pt idx="12843">
                  <c:v>44050</c:v>
                </c:pt>
                <c:pt idx="12844">
                  <c:v>44050</c:v>
                </c:pt>
                <c:pt idx="12845">
                  <c:v>44050</c:v>
                </c:pt>
                <c:pt idx="12846">
                  <c:v>44050</c:v>
                </c:pt>
                <c:pt idx="12847">
                  <c:v>44050</c:v>
                </c:pt>
                <c:pt idx="12848">
                  <c:v>44050</c:v>
                </c:pt>
                <c:pt idx="12849">
                  <c:v>44050</c:v>
                </c:pt>
                <c:pt idx="12850">
                  <c:v>44050</c:v>
                </c:pt>
                <c:pt idx="12851">
                  <c:v>44050</c:v>
                </c:pt>
                <c:pt idx="12852">
                  <c:v>44050</c:v>
                </c:pt>
                <c:pt idx="12853">
                  <c:v>44050</c:v>
                </c:pt>
                <c:pt idx="12854">
                  <c:v>44050</c:v>
                </c:pt>
                <c:pt idx="12855">
                  <c:v>44050</c:v>
                </c:pt>
                <c:pt idx="12856">
                  <c:v>44050</c:v>
                </c:pt>
                <c:pt idx="12857">
                  <c:v>44050</c:v>
                </c:pt>
                <c:pt idx="12858">
                  <c:v>44050</c:v>
                </c:pt>
                <c:pt idx="12859">
                  <c:v>44050</c:v>
                </c:pt>
                <c:pt idx="12860">
                  <c:v>44050</c:v>
                </c:pt>
                <c:pt idx="12861">
                  <c:v>44050</c:v>
                </c:pt>
                <c:pt idx="12862">
                  <c:v>44050</c:v>
                </c:pt>
                <c:pt idx="12863">
                  <c:v>44050</c:v>
                </c:pt>
                <c:pt idx="12864">
                  <c:v>44050</c:v>
                </c:pt>
                <c:pt idx="12865">
                  <c:v>44050</c:v>
                </c:pt>
                <c:pt idx="12866">
                  <c:v>44050</c:v>
                </c:pt>
                <c:pt idx="12867">
                  <c:v>44050</c:v>
                </c:pt>
                <c:pt idx="12868">
                  <c:v>44050</c:v>
                </c:pt>
                <c:pt idx="12869">
                  <c:v>44050</c:v>
                </c:pt>
                <c:pt idx="12870">
                  <c:v>44050</c:v>
                </c:pt>
                <c:pt idx="12871">
                  <c:v>44050</c:v>
                </c:pt>
                <c:pt idx="12872">
                  <c:v>44050</c:v>
                </c:pt>
                <c:pt idx="12873">
                  <c:v>44050</c:v>
                </c:pt>
                <c:pt idx="12874">
                  <c:v>44050</c:v>
                </c:pt>
                <c:pt idx="12875">
                  <c:v>44050</c:v>
                </c:pt>
                <c:pt idx="12876">
                  <c:v>44050</c:v>
                </c:pt>
                <c:pt idx="12877">
                  <c:v>44050</c:v>
                </c:pt>
                <c:pt idx="12878">
                  <c:v>44050</c:v>
                </c:pt>
                <c:pt idx="12879">
                  <c:v>44050</c:v>
                </c:pt>
                <c:pt idx="12880">
                  <c:v>44050</c:v>
                </c:pt>
                <c:pt idx="12881">
                  <c:v>44050</c:v>
                </c:pt>
                <c:pt idx="12882">
                  <c:v>44050</c:v>
                </c:pt>
                <c:pt idx="12883">
                  <c:v>44050</c:v>
                </c:pt>
                <c:pt idx="12884">
                  <c:v>44050</c:v>
                </c:pt>
                <c:pt idx="12885">
                  <c:v>44050</c:v>
                </c:pt>
                <c:pt idx="12886">
                  <c:v>44050</c:v>
                </c:pt>
                <c:pt idx="12887">
                  <c:v>44050</c:v>
                </c:pt>
                <c:pt idx="12888">
                  <c:v>44050</c:v>
                </c:pt>
                <c:pt idx="12889">
                  <c:v>44050</c:v>
                </c:pt>
                <c:pt idx="12890">
                  <c:v>44050</c:v>
                </c:pt>
                <c:pt idx="12891">
                  <c:v>44050</c:v>
                </c:pt>
                <c:pt idx="12892">
                  <c:v>44050</c:v>
                </c:pt>
                <c:pt idx="12893">
                  <c:v>44050</c:v>
                </c:pt>
                <c:pt idx="12894">
                  <c:v>44050</c:v>
                </c:pt>
                <c:pt idx="12895">
                  <c:v>44050</c:v>
                </c:pt>
                <c:pt idx="12896">
                  <c:v>44050</c:v>
                </c:pt>
                <c:pt idx="12897">
                  <c:v>44050</c:v>
                </c:pt>
                <c:pt idx="12898">
                  <c:v>44050</c:v>
                </c:pt>
                <c:pt idx="12899">
                  <c:v>44050</c:v>
                </c:pt>
                <c:pt idx="12900">
                  <c:v>44050</c:v>
                </c:pt>
                <c:pt idx="12901">
                  <c:v>44050</c:v>
                </c:pt>
                <c:pt idx="12902">
                  <c:v>44050</c:v>
                </c:pt>
                <c:pt idx="12903">
                  <c:v>44050</c:v>
                </c:pt>
                <c:pt idx="12904">
                  <c:v>44050</c:v>
                </c:pt>
                <c:pt idx="12905">
                  <c:v>44050</c:v>
                </c:pt>
                <c:pt idx="12906">
                  <c:v>44050</c:v>
                </c:pt>
                <c:pt idx="12907">
                  <c:v>44050</c:v>
                </c:pt>
                <c:pt idx="12908">
                  <c:v>44050</c:v>
                </c:pt>
                <c:pt idx="12909">
                  <c:v>44050</c:v>
                </c:pt>
                <c:pt idx="12910">
                  <c:v>44050</c:v>
                </c:pt>
                <c:pt idx="12911">
                  <c:v>44050</c:v>
                </c:pt>
                <c:pt idx="12912">
                  <c:v>44050</c:v>
                </c:pt>
                <c:pt idx="12913">
                  <c:v>44050</c:v>
                </c:pt>
                <c:pt idx="12914">
                  <c:v>44050</c:v>
                </c:pt>
                <c:pt idx="12915">
                  <c:v>44050</c:v>
                </c:pt>
                <c:pt idx="12916">
                  <c:v>44050</c:v>
                </c:pt>
                <c:pt idx="12917">
                  <c:v>44050</c:v>
                </c:pt>
                <c:pt idx="12918">
                  <c:v>44050</c:v>
                </c:pt>
                <c:pt idx="12919">
                  <c:v>44050</c:v>
                </c:pt>
                <c:pt idx="12920">
                  <c:v>44050</c:v>
                </c:pt>
                <c:pt idx="12921">
                  <c:v>44050</c:v>
                </c:pt>
                <c:pt idx="12922">
                  <c:v>44050</c:v>
                </c:pt>
                <c:pt idx="12923">
                  <c:v>44050</c:v>
                </c:pt>
                <c:pt idx="12924">
                  <c:v>44050</c:v>
                </c:pt>
                <c:pt idx="12925">
                  <c:v>44050</c:v>
                </c:pt>
                <c:pt idx="12926">
                  <c:v>44050</c:v>
                </c:pt>
                <c:pt idx="12927">
                  <c:v>44050</c:v>
                </c:pt>
                <c:pt idx="12928">
                  <c:v>44050</c:v>
                </c:pt>
                <c:pt idx="12929">
                  <c:v>44050</c:v>
                </c:pt>
                <c:pt idx="12930">
                  <c:v>44050</c:v>
                </c:pt>
                <c:pt idx="12931">
                  <c:v>44050</c:v>
                </c:pt>
                <c:pt idx="12932">
                  <c:v>44050</c:v>
                </c:pt>
                <c:pt idx="12933">
                  <c:v>44050</c:v>
                </c:pt>
                <c:pt idx="12934">
                  <c:v>44050</c:v>
                </c:pt>
                <c:pt idx="12935">
                  <c:v>44050</c:v>
                </c:pt>
                <c:pt idx="12936">
                  <c:v>44050</c:v>
                </c:pt>
                <c:pt idx="12937">
                  <c:v>44050</c:v>
                </c:pt>
                <c:pt idx="12938">
                  <c:v>44050</c:v>
                </c:pt>
                <c:pt idx="12939">
                  <c:v>44050</c:v>
                </c:pt>
                <c:pt idx="12940">
                  <c:v>44050</c:v>
                </c:pt>
                <c:pt idx="12941">
                  <c:v>44050</c:v>
                </c:pt>
                <c:pt idx="12942">
                  <c:v>44050</c:v>
                </c:pt>
                <c:pt idx="12943">
                  <c:v>44050</c:v>
                </c:pt>
                <c:pt idx="12944">
                  <c:v>44050</c:v>
                </c:pt>
                <c:pt idx="12945">
                  <c:v>44050</c:v>
                </c:pt>
                <c:pt idx="12946">
                  <c:v>44050</c:v>
                </c:pt>
                <c:pt idx="12947">
                  <c:v>44050</c:v>
                </c:pt>
                <c:pt idx="12948">
                  <c:v>44050</c:v>
                </c:pt>
                <c:pt idx="12949">
                  <c:v>44050</c:v>
                </c:pt>
                <c:pt idx="12950">
                  <c:v>44050</c:v>
                </c:pt>
                <c:pt idx="12951">
                  <c:v>44050</c:v>
                </c:pt>
                <c:pt idx="12952">
                  <c:v>44050</c:v>
                </c:pt>
                <c:pt idx="12953">
                  <c:v>44050</c:v>
                </c:pt>
                <c:pt idx="12954">
                  <c:v>44050</c:v>
                </c:pt>
                <c:pt idx="12955">
                  <c:v>44050</c:v>
                </c:pt>
                <c:pt idx="12956">
                  <c:v>44050</c:v>
                </c:pt>
                <c:pt idx="12957">
                  <c:v>44050</c:v>
                </c:pt>
                <c:pt idx="12958">
                  <c:v>44050</c:v>
                </c:pt>
                <c:pt idx="12959">
                  <c:v>44050</c:v>
                </c:pt>
                <c:pt idx="12960">
                  <c:v>44050</c:v>
                </c:pt>
                <c:pt idx="12961">
                  <c:v>44050</c:v>
                </c:pt>
                <c:pt idx="12962">
                  <c:v>44050</c:v>
                </c:pt>
                <c:pt idx="12963">
                  <c:v>44050</c:v>
                </c:pt>
                <c:pt idx="12964">
                  <c:v>44050</c:v>
                </c:pt>
                <c:pt idx="12965">
                  <c:v>44050</c:v>
                </c:pt>
                <c:pt idx="12966">
                  <c:v>44050</c:v>
                </c:pt>
                <c:pt idx="12967">
                  <c:v>44050</c:v>
                </c:pt>
                <c:pt idx="12968">
                  <c:v>44050</c:v>
                </c:pt>
                <c:pt idx="12969">
                  <c:v>44050</c:v>
                </c:pt>
                <c:pt idx="12970">
                  <c:v>44050</c:v>
                </c:pt>
                <c:pt idx="12971">
                  <c:v>44050</c:v>
                </c:pt>
                <c:pt idx="12972">
                  <c:v>44050</c:v>
                </c:pt>
                <c:pt idx="12973">
                  <c:v>44050</c:v>
                </c:pt>
                <c:pt idx="12974">
                  <c:v>44050</c:v>
                </c:pt>
                <c:pt idx="12975">
                  <c:v>44050</c:v>
                </c:pt>
                <c:pt idx="12976">
                  <c:v>44050</c:v>
                </c:pt>
                <c:pt idx="12977">
                  <c:v>44050</c:v>
                </c:pt>
                <c:pt idx="12978">
                  <c:v>44050</c:v>
                </c:pt>
                <c:pt idx="12979">
                  <c:v>44050</c:v>
                </c:pt>
                <c:pt idx="12980">
                  <c:v>44050</c:v>
                </c:pt>
                <c:pt idx="12981">
                  <c:v>44050</c:v>
                </c:pt>
                <c:pt idx="12982">
                  <c:v>44050</c:v>
                </c:pt>
                <c:pt idx="12983">
                  <c:v>44050</c:v>
                </c:pt>
                <c:pt idx="12984">
                  <c:v>44050</c:v>
                </c:pt>
                <c:pt idx="12985">
                  <c:v>44050</c:v>
                </c:pt>
                <c:pt idx="12986">
                  <c:v>44050</c:v>
                </c:pt>
                <c:pt idx="12987">
                  <c:v>44050</c:v>
                </c:pt>
                <c:pt idx="12988">
                  <c:v>44050</c:v>
                </c:pt>
                <c:pt idx="12989">
                  <c:v>44050</c:v>
                </c:pt>
                <c:pt idx="12990">
                  <c:v>44050</c:v>
                </c:pt>
                <c:pt idx="12991">
                  <c:v>44050</c:v>
                </c:pt>
                <c:pt idx="12992">
                  <c:v>44050</c:v>
                </c:pt>
                <c:pt idx="12993">
                  <c:v>44050</c:v>
                </c:pt>
                <c:pt idx="12994">
                  <c:v>44050</c:v>
                </c:pt>
                <c:pt idx="12995">
                  <c:v>44050</c:v>
                </c:pt>
                <c:pt idx="12996">
                  <c:v>44050</c:v>
                </c:pt>
                <c:pt idx="12997">
                  <c:v>44050</c:v>
                </c:pt>
                <c:pt idx="12998">
                  <c:v>44050</c:v>
                </c:pt>
                <c:pt idx="12999">
                  <c:v>44050</c:v>
                </c:pt>
                <c:pt idx="13000">
                  <c:v>44050</c:v>
                </c:pt>
                <c:pt idx="13001">
                  <c:v>44050</c:v>
                </c:pt>
                <c:pt idx="13002">
                  <c:v>44050</c:v>
                </c:pt>
                <c:pt idx="13003">
                  <c:v>44050</c:v>
                </c:pt>
                <c:pt idx="13004">
                  <c:v>44050</c:v>
                </c:pt>
                <c:pt idx="13005">
                  <c:v>44050</c:v>
                </c:pt>
                <c:pt idx="13006">
                  <c:v>44050</c:v>
                </c:pt>
                <c:pt idx="13007">
                  <c:v>44050</c:v>
                </c:pt>
                <c:pt idx="13008">
                  <c:v>44050</c:v>
                </c:pt>
                <c:pt idx="13009">
                  <c:v>44050</c:v>
                </c:pt>
                <c:pt idx="13010">
                  <c:v>44050</c:v>
                </c:pt>
                <c:pt idx="13011">
                  <c:v>44050</c:v>
                </c:pt>
                <c:pt idx="13012">
                  <c:v>44050</c:v>
                </c:pt>
                <c:pt idx="13013">
                  <c:v>44050</c:v>
                </c:pt>
                <c:pt idx="13014">
                  <c:v>44050</c:v>
                </c:pt>
                <c:pt idx="13015">
                  <c:v>44050</c:v>
                </c:pt>
                <c:pt idx="13016">
                  <c:v>44050</c:v>
                </c:pt>
                <c:pt idx="13017">
                  <c:v>44050</c:v>
                </c:pt>
                <c:pt idx="13018">
                  <c:v>44050</c:v>
                </c:pt>
                <c:pt idx="13019">
                  <c:v>44050</c:v>
                </c:pt>
                <c:pt idx="13020">
                  <c:v>44050</c:v>
                </c:pt>
                <c:pt idx="13021">
                  <c:v>44050</c:v>
                </c:pt>
                <c:pt idx="13022">
                  <c:v>44050</c:v>
                </c:pt>
                <c:pt idx="13023">
                  <c:v>44050</c:v>
                </c:pt>
                <c:pt idx="13024">
                  <c:v>44050</c:v>
                </c:pt>
                <c:pt idx="13025">
                  <c:v>44050</c:v>
                </c:pt>
                <c:pt idx="13026">
                  <c:v>44050</c:v>
                </c:pt>
                <c:pt idx="13027">
                  <c:v>44050</c:v>
                </c:pt>
                <c:pt idx="13028">
                  <c:v>44050</c:v>
                </c:pt>
                <c:pt idx="13029">
                  <c:v>44050</c:v>
                </c:pt>
                <c:pt idx="13030">
                  <c:v>44050</c:v>
                </c:pt>
                <c:pt idx="13031">
                  <c:v>44050</c:v>
                </c:pt>
                <c:pt idx="13032">
                  <c:v>44050</c:v>
                </c:pt>
                <c:pt idx="13033">
                  <c:v>44050</c:v>
                </c:pt>
                <c:pt idx="13034">
                  <c:v>44050</c:v>
                </c:pt>
                <c:pt idx="13035">
                  <c:v>44050</c:v>
                </c:pt>
                <c:pt idx="13036">
                  <c:v>44050</c:v>
                </c:pt>
                <c:pt idx="13037">
                  <c:v>44050</c:v>
                </c:pt>
                <c:pt idx="13038">
                  <c:v>44050</c:v>
                </c:pt>
                <c:pt idx="13039">
                  <c:v>44050</c:v>
                </c:pt>
                <c:pt idx="13040">
                  <c:v>44050</c:v>
                </c:pt>
                <c:pt idx="13041">
                  <c:v>44050</c:v>
                </c:pt>
                <c:pt idx="13042">
                  <c:v>44050</c:v>
                </c:pt>
                <c:pt idx="13043">
                  <c:v>44050</c:v>
                </c:pt>
                <c:pt idx="13044">
                  <c:v>44050</c:v>
                </c:pt>
                <c:pt idx="13045">
                  <c:v>44050</c:v>
                </c:pt>
                <c:pt idx="13046">
                  <c:v>44050</c:v>
                </c:pt>
                <c:pt idx="13047">
                  <c:v>44050</c:v>
                </c:pt>
                <c:pt idx="13048">
                  <c:v>44050</c:v>
                </c:pt>
                <c:pt idx="13049">
                  <c:v>44050</c:v>
                </c:pt>
                <c:pt idx="13050">
                  <c:v>44050</c:v>
                </c:pt>
                <c:pt idx="13051">
                  <c:v>44050</c:v>
                </c:pt>
                <c:pt idx="13052">
                  <c:v>44050</c:v>
                </c:pt>
                <c:pt idx="13053">
                  <c:v>44050</c:v>
                </c:pt>
                <c:pt idx="13054">
                  <c:v>44050</c:v>
                </c:pt>
                <c:pt idx="13055">
                  <c:v>44050</c:v>
                </c:pt>
                <c:pt idx="13056">
                  <c:v>44050</c:v>
                </c:pt>
                <c:pt idx="13057">
                  <c:v>44050</c:v>
                </c:pt>
                <c:pt idx="13058">
                  <c:v>44050</c:v>
                </c:pt>
                <c:pt idx="13059">
                  <c:v>44050</c:v>
                </c:pt>
                <c:pt idx="13060">
                  <c:v>44050</c:v>
                </c:pt>
                <c:pt idx="13061">
                  <c:v>44050</c:v>
                </c:pt>
                <c:pt idx="13062">
                  <c:v>44050</c:v>
                </c:pt>
                <c:pt idx="13063">
                  <c:v>44050</c:v>
                </c:pt>
                <c:pt idx="13064">
                  <c:v>44050</c:v>
                </c:pt>
                <c:pt idx="13065">
                  <c:v>44050</c:v>
                </c:pt>
                <c:pt idx="13066">
                  <c:v>44050</c:v>
                </c:pt>
                <c:pt idx="13067">
                  <c:v>44050</c:v>
                </c:pt>
                <c:pt idx="13068">
                  <c:v>44050</c:v>
                </c:pt>
                <c:pt idx="13069">
                  <c:v>44050</c:v>
                </c:pt>
                <c:pt idx="13070">
                  <c:v>44050</c:v>
                </c:pt>
                <c:pt idx="13071">
                  <c:v>44050</c:v>
                </c:pt>
                <c:pt idx="13072">
                  <c:v>44050</c:v>
                </c:pt>
                <c:pt idx="13073">
                  <c:v>44050</c:v>
                </c:pt>
                <c:pt idx="13074">
                  <c:v>44050</c:v>
                </c:pt>
                <c:pt idx="13075">
                  <c:v>44050</c:v>
                </c:pt>
                <c:pt idx="13076">
                  <c:v>44050</c:v>
                </c:pt>
                <c:pt idx="13077">
                  <c:v>44050</c:v>
                </c:pt>
                <c:pt idx="13078">
                  <c:v>44050</c:v>
                </c:pt>
                <c:pt idx="13079">
                  <c:v>44050</c:v>
                </c:pt>
                <c:pt idx="13080">
                  <c:v>44050</c:v>
                </c:pt>
                <c:pt idx="13081">
                  <c:v>44050</c:v>
                </c:pt>
                <c:pt idx="13082">
                  <c:v>44050</c:v>
                </c:pt>
                <c:pt idx="13083">
                  <c:v>44050</c:v>
                </c:pt>
                <c:pt idx="13084">
                  <c:v>44050</c:v>
                </c:pt>
                <c:pt idx="13085">
                  <c:v>44050</c:v>
                </c:pt>
                <c:pt idx="13086">
                  <c:v>44050</c:v>
                </c:pt>
                <c:pt idx="13087">
                  <c:v>44050</c:v>
                </c:pt>
                <c:pt idx="13088">
                  <c:v>44050</c:v>
                </c:pt>
                <c:pt idx="13089">
                  <c:v>44050</c:v>
                </c:pt>
                <c:pt idx="13090">
                  <c:v>44050</c:v>
                </c:pt>
                <c:pt idx="13091">
                  <c:v>44050</c:v>
                </c:pt>
                <c:pt idx="13092">
                  <c:v>44050</c:v>
                </c:pt>
                <c:pt idx="13093">
                  <c:v>44050</c:v>
                </c:pt>
                <c:pt idx="13094">
                  <c:v>44050</c:v>
                </c:pt>
                <c:pt idx="13095">
                  <c:v>44050</c:v>
                </c:pt>
                <c:pt idx="13096">
                  <c:v>44050</c:v>
                </c:pt>
                <c:pt idx="13097">
                  <c:v>44050</c:v>
                </c:pt>
                <c:pt idx="13098">
                  <c:v>44050</c:v>
                </c:pt>
                <c:pt idx="13099">
                  <c:v>44050</c:v>
                </c:pt>
                <c:pt idx="13100">
                  <c:v>44050</c:v>
                </c:pt>
                <c:pt idx="13101">
                  <c:v>44050</c:v>
                </c:pt>
                <c:pt idx="13102">
                  <c:v>44050</c:v>
                </c:pt>
                <c:pt idx="13103">
                  <c:v>44050</c:v>
                </c:pt>
                <c:pt idx="13104">
                  <c:v>44050</c:v>
                </c:pt>
                <c:pt idx="13105">
                  <c:v>44050</c:v>
                </c:pt>
                <c:pt idx="13106">
                  <c:v>44050</c:v>
                </c:pt>
                <c:pt idx="13107">
                  <c:v>44050</c:v>
                </c:pt>
                <c:pt idx="13108">
                  <c:v>44050</c:v>
                </c:pt>
                <c:pt idx="13109">
                  <c:v>44050</c:v>
                </c:pt>
                <c:pt idx="13110">
                  <c:v>44050</c:v>
                </c:pt>
                <c:pt idx="13111">
                  <c:v>44050</c:v>
                </c:pt>
                <c:pt idx="13112">
                  <c:v>44050</c:v>
                </c:pt>
                <c:pt idx="13113">
                  <c:v>44050</c:v>
                </c:pt>
                <c:pt idx="13114">
                  <c:v>44050</c:v>
                </c:pt>
                <c:pt idx="13115">
                  <c:v>44050</c:v>
                </c:pt>
                <c:pt idx="13116">
                  <c:v>44050</c:v>
                </c:pt>
                <c:pt idx="13117">
                  <c:v>44050</c:v>
                </c:pt>
                <c:pt idx="13118">
                  <c:v>44050</c:v>
                </c:pt>
                <c:pt idx="13119">
                  <c:v>44050</c:v>
                </c:pt>
                <c:pt idx="13120">
                  <c:v>44050</c:v>
                </c:pt>
                <c:pt idx="13121">
                  <c:v>44050</c:v>
                </c:pt>
                <c:pt idx="13122">
                  <c:v>44050</c:v>
                </c:pt>
                <c:pt idx="13123">
                  <c:v>44050</c:v>
                </c:pt>
                <c:pt idx="13124">
                  <c:v>44050</c:v>
                </c:pt>
                <c:pt idx="13125">
                  <c:v>44050</c:v>
                </c:pt>
                <c:pt idx="13126">
                  <c:v>44050</c:v>
                </c:pt>
                <c:pt idx="13127">
                  <c:v>44050</c:v>
                </c:pt>
                <c:pt idx="13128">
                  <c:v>44050</c:v>
                </c:pt>
                <c:pt idx="13129">
                  <c:v>44050</c:v>
                </c:pt>
                <c:pt idx="13130">
                  <c:v>44050</c:v>
                </c:pt>
                <c:pt idx="13131">
                  <c:v>44050</c:v>
                </c:pt>
                <c:pt idx="13132">
                  <c:v>44050</c:v>
                </c:pt>
                <c:pt idx="13133">
                  <c:v>44050</c:v>
                </c:pt>
                <c:pt idx="13134">
                  <c:v>44050</c:v>
                </c:pt>
                <c:pt idx="13135">
                  <c:v>44050</c:v>
                </c:pt>
                <c:pt idx="13136">
                  <c:v>44050</c:v>
                </c:pt>
                <c:pt idx="13137">
                  <c:v>44050</c:v>
                </c:pt>
                <c:pt idx="13138">
                  <c:v>44050</c:v>
                </c:pt>
                <c:pt idx="13139">
                  <c:v>44050</c:v>
                </c:pt>
                <c:pt idx="13140">
                  <c:v>44050</c:v>
                </c:pt>
                <c:pt idx="13141">
                  <c:v>44050</c:v>
                </c:pt>
                <c:pt idx="13142">
                  <c:v>44050</c:v>
                </c:pt>
                <c:pt idx="13143">
                  <c:v>44050</c:v>
                </c:pt>
                <c:pt idx="13144">
                  <c:v>44050</c:v>
                </c:pt>
                <c:pt idx="13145">
                  <c:v>44050</c:v>
                </c:pt>
                <c:pt idx="13146">
                  <c:v>44050</c:v>
                </c:pt>
                <c:pt idx="13147">
                  <c:v>44050</c:v>
                </c:pt>
                <c:pt idx="13148">
                  <c:v>44050</c:v>
                </c:pt>
                <c:pt idx="13149">
                  <c:v>44050</c:v>
                </c:pt>
                <c:pt idx="13150">
                  <c:v>44050</c:v>
                </c:pt>
                <c:pt idx="13151">
                  <c:v>44050</c:v>
                </c:pt>
                <c:pt idx="13152">
                  <c:v>44050</c:v>
                </c:pt>
                <c:pt idx="13153">
                  <c:v>44050</c:v>
                </c:pt>
                <c:pt idx="13154">
                  <c:v>44050</c:v>
                </c:pt>
                <c:pt idx="13155">
                  <c:v>44050</c:v>
                </c:pt>
                <c:pt idx="13156">
                  <c:v>44050</c:v>
                </c:pt>
                <c:pt idx="13157">
                  <c:v>44050</c:v>
                </c:pt>
                <c:pt idx="13158">
                  <c:v>44050</c:v>
                </c:pt>
                <c:pt idx="13159">
                  <c:v>44050</c:v>
                </c:pt>
                <c:pt idx="13160">
                  <c:v>44050</c:v>
                </c:pt>
                <c:pt idx="13161">
                  <c:v>44050</c:v>
                </c:pt>
                <c:pt idx="13162">
                  <c:v>44050</c:v>
                </c:pt>
                <c:pt idx="13163">
                  <c:v>44050</c:v>
                </c:pt>
                <c:pt idx="13164">
                  <c:v>44050</c:v>
                </c:pt>
                <c:pt idx="13165">
                  <c:v>44050</c:v>
                </c:pt>
                <c:pt idx="13166">
                  <c:v>44050</c:v>
                </c:pt>
                <c:pt idx="13167">
                  <c:v>44050</c:v>
                </c:pt>
                <c:pt idx="13168">
                  <c:v>44050</c:v>
                </c:pt>
                <c:pt idx="13169">
                  <c:v>44050</c:v>
                </c:pt>
                <c:pt idx="13170">
                  <c:v>44050</c:v>
                </c:pt>
                <c:pt idx="13171">
                  <c:v>44050</c:v>
                </c:pt>
                <c:pt idx="13172">
                  <c:v>44050</c:v>
                </c:pt>
                <c:pt idx="13173">
                  <c:v>44050</c:v>
                </c:pt>
                <c:pt idx="13174">
                  <c:v>44050</c:v>
                </c:pt>
                <c:pt idx="13175">
                  <c:v>44050</c:v>
                </c:pt>
                <c:pt idx="13176">
                  <c:v>44050</c:v>
                </c:pt>
                <c:pt idx="13177">
                  <c:v>44050</c:v>
                </c:pt>
                <c:pt idx="13178">
                  <c:v>44050</c:v>
                </c:pt>
                <c:pt idx="13179">
                  <c:v>44050</c:v>
                </c:pt>
                <c:pt idx="13180">
                  <c:v>44050</c:v>
                </c:pt>
                <c:pt idx="13181">
                  <c:v>44050</c:v>
                </c:pt>
                <c:pt idx="13182">
                  <c:v>44050</c:v>
                </c:pt>
                <c:pt idx="13183">
                  <c:v>44050</c:v>
                </c:pt>
                <c:pt idx="13184">
                  <c:v>44050</c:v>
                </c:pt>
                <c:pt idx="13185">
                  <c:v>44050</c:v>
                </c:pt>
                <c:pt idx="13186">
                  <c:v>44050</c:v>
                </c:pt>
                <c:pt idx="13187">
                  <c:v>44050</c:v>
                </c:pt>
                <c:pt idx="13188">
                  <c:v>44050</c:v>
                </c:pt>
                <c:pt idx="13189">
                  <c:v>44050</c:v>
                </c:pt>
                <c:pt idx="13190">
                  <c:v>44050</c:v>
                </c:pt>
                <c:pt idx="13191">
                  <c:v>44050</c:v>
                </c:pt>
                <c:pt idx="13192">
                  <c:v>44050</c:v>
                </c:pt>
                <c:pt idx="13193">
                  <c:v>44050</c:v>
                </c:pt>
                <c:pt idx="13194">
                  <c:v>44050</c:v>
                </c:pt>
                <c:pt idx="13195">
                  <c:v>44050</c:v>
                </c:pt>
                <c:pt idx="13196">
                  <c:v>44050</c:v>
                </c:pt>
                <c:pt idx="13197">
                  <c:v>44050</c:v>
                </c:pt>
                <c:pt idx="13198">
                  <c:v>44050</c:v>
                </c:pt>
                <c:pt idx="13199">
                  <c:v>44050</c:v>
                </c:pt>
                <c:pt idx="13200">
                  <c:v>44050</c:v>
                </c:pt>
                <c:pt idx="13201">
                  <c:v>44050</c:v>
                </c:pt>
                <c:pt idx="13202">
                  <c:v>44050</c:v>
                </c:pt>
                <c:pt idx="13203">
                  <c:v>44050</c:v>
                </c:pt>
                <c:pt idx="13204">
                  <c:v>44050</c:v>
                </c:pt>
                <c:pt idx="13205">
                  <c:v>44050</c:v>
                </c:pt>
                <c:pt idx="13206">
                  <c:v>44050</c:v>
                </c:pt>
                <c:pt idx="13207">
                  <c:v>44050</c:v>
                </c:pt>
                <c:pt idx="13208">
                  <c:v>44050</c:v>
                </c:pt>
                <c:pt idx="13209">
                  <c:v>44050</c:v>
                </c:pt>
                <c:pt idx="13210">
                  <c:v>44050</c:v>
                </c:pt>
                <c:pt idx="13211">
                  <c:v>44050</c:v>
                </c:pt>
                <c:pt idx="13212">
                  <c:v>44050</c:v>
                </c:pt>
                <c:pt idx="13213">
                  <c:v>44050</c:v>
                </c:pt>
                <c:pt idx="13214">
                  <c:v>44050</c:v>
                </c:pt>
                <c:pt idx="13215">
                  <c:v>44050</c:v>
                </c:pt>
                <c:pt idx="13216">
                  <c:v>44050</c:v>
                </c:pt>
                <c:pt idx="13217">
                  <c:v>44050</c:v>
                </c:pt>
                <c:pt idx="13218">
                  <c:v>44050</c:v>
                </c:pt>
                <c:pt idx="13219">
                  <c:v>44050</c:v>
                </c:pt>
                <c:pt idx="13220">
                  <c:v>44050</c:v>
                </c:pt>
                <c:pt idx="13221">
                  <c:v>44050</c:v>
                </c:pt>
                <c:pt idx="13222">
                  <c:v>44050</c:v>
                </c:pt>
                <c:pt idx="13223">
                  <c:v>44050</c:v>
                </c:pt>
                <c:pt idx="13224">
                  <c:v>44050</c:v>
                </c:pt>
                <c:pt idx="13225">
                  <c:v>44050</c:v>
                </c:pt>
                <c:pt idx="13226">
                  <c:v>44050</c:v>
                </c:pt>
                <c:pt idx="13227">
                  <c:v>44050</c:v>
                </c:pt>
                <c:pt idx="13228">
                  <c:v>44050</c:v>
                </c:pt>
                <c:pt idx="13229">
                  <c:v>44050</c:v>
                </c:pt>
                <c:pt idx="13230">
                  <c:v>44050</c:v>
                </c:pt>
                <c:pt idx="13231">
                  <c:v>44050</c:v>
                </c:pt>
                <c:pt idx="13232">
                  <c:v>44050</c:v>
                </c:pt>
                <c:pt idx="13233">
                  <c:v>44050</c:v>
                </c:pt>
                <c:pt idx="13234">
                  <c:v>44050</c:v>
                </c:pt>
                <c:pt idx="13235">
                  <c:v>44050</c:v>
                </c:pt>
                <c:pt idx="13236">
                  <c:v>44050</c:v>
                </c:pt>
                <c:pt idx="13237">
                  <c:v>44050</c:v>
                </c:pt>
                <c:pt idx="13238">
                  <c:v>44050</c:v>
                </c:pt>
                <c:pt idx="13239">
                  <c:v>44050</c:v>
                </c:pt>
                <c:pt idx="13240">
                  <c:v>44050</c:v>
                </c:pt>
                <c:pt idx="13241">
                  <c:v>44050</c:v>
                </c:pt>
                <c:pt idx="13242">
                  <c:v>44050</c:v>
                </c:pt>
                <c:pt idx="13243">
                  <c:v>44050</c:v>
                </c:pt>
                <c:pt idx="13244">
                  <c:v>44050</c:v>
                </c:pt>
                <c:pt idx="13245">
                  <c:v>44050</c:v>
                </c:pt>
                <c:pt idx="13246">
                  <c:v>44050</c:v>
                </c:pt>
                <c:pt idx="13247">
                  <c:v>44050</c:v>
                </c:pt>
                <c:pt idx="13248">
                  <c:v>44050</c:v>
                </c:pt>
                <c:pt idx="13249">
                  <c:v>44050</c:v>
                </c:pt>
                <c:pt idx="13250">
                  <c:v>44050</c:v>
                </c:pt>
                <c:pt idx="13251">
                  <c:v>44050</c:v>
                </c:pt>
                <c:pt idx="13252">
                  <c:v>44050</c:v>
                </c:pt>
                <c:pt idx="13253">
                  <c:v>44050</c:v>
                </c:pt>
                <c:pt idx="13254">
                  <c:v>44050</c:v>
                </c:pt>
                <c:pt idx="13255">
                  <c:v>44050</c:v>
                </c:pt>
                <c:pt idx="13256">
                  <c:v>44050</c:v>
                </c:pt>
                <c:pt idx="13257">
                  <c:v>44050</c:v>
                </c:pt>
                <c:pt idx="13258">
                  <c:v>44050</c:v>
                </c:pt>
                <c:pt idx="13259">
                  <c:v>44050</c:v>
                </c:pt>
                <c:pt idx="13260">
                  <c:v>44050</c:v>
                </c:pt>
                <c:pt idx="13261">
                  <c:v>44050</c:v>
                </c:pt>
                <c:pt idx="13262">
                  <c:v>44050</c:v>
                </c:pt>
                <c:pt idx="13263">
                  <c:v>44050</c:v>
                </c:pt>
                <c:pt idx="13264">
                  <c:v>44050</c:v>
                </c:pt>
                <c:pt idx="13265">
                  <c:v>44050</c:v>
                </c:pt>
                <c:pt idx="13266">
                  <c:v>44050</c:v>
                </c:pt>
                <c:pt idx="13267">
                  <c:v>44050</c:v>
                </c:pt>
                <c:pt idx="13268">
                  <c:v>44050</c:v>
                </c:pt>
                <c:pt idx="13269">
                  <c:v>44050</c:v>
                </c:pt>
                <c:pt idx="13270">
                  <c:v>44050</c:v>
                </c:pt>
                <c:pt idx="13271">
                  <c:v>44050</c:v>
                </c:pt>
                <c:pt idx="13272">
                  <c:v>44050</c:v>
                </c:pt>
                <c:pt idx="13273">
                  <c:v>44050</c:v>
                </c:pt>
                <c:pt idx="13274">
                  <c:v>44050</c:v>
                </c:pt>
                <c:pt idx="13275">
                  <c:v>44050</c:v>
                </c:pt>
                <c:pt idx="13276">
                  <c:v>44050</c:v>
                </c:pt>
                <c:pt idx="13277">
                  <c:v>44050</c:v>
                </c:pt>
                <c:pt idx="13278">
                  <c:v>44050</c:v>
                </c:pt>
                <c:pt idx="13279">
                  <c:v>44050</c:v>
                </c:pt>
                <c:pt idx="13280">
                  <c:v>44050</c:v>
                </c:pt>
                <c:pt idx="13281">
                  <c:v>44050</c:v>
                </c:pt>
                <c:pt idx="13282">
                  <c:v>44050</c:v>
                </c:pt>
                <c:pt idx="13283">
                  <c:v>44050</c:v>
                </c:pt>
                <c:pt idx="13284">
                  <c:v>44050</c:v>
                </c:pt>
                <c:pt idx="13285">
                  <c:v>44050</c:v>
                </c:pt>
                <c:pt idx="13286">
                  <c:v>44050</c:v>
                </c:pt>
                <c:pt idx="13287">
                  <c:v>44050</c:v>
                </c:pt>
                <c:pt idx="13288">
                  <c:v>44050</c:v>
                </c:pt>
                <c:pt idx="13289">
                  <c:v>44050</c:v>
                </c:pt>
                <c:pt idx="13290">
                  <c:v>44050</c:v>
                </c:pt>
                <c:pt idx="13291">
                  <c:v>44050</c:v>
                </c:pt>
                <c:pt idx="13292">
                  <c:v>44050</c:v>
                </c:pt>
                <c:pt idx="13293">
                  <c:v>44050</c:v>
                </c:pt>
                <c:pt idx="13294">
                  <c:v>44050</c:v>
                </c:pt>
                <c:pt idx="13295">
                  <c:v>44050</c:v>
                </c:pt>
                <c:pt idx="13296">
                  <c:v>44050</c:v>
                </c:pt>
                <c:pt idx="13297">
                  <c:v>44050</c:v>
                </c:pt>
                <c:pt idx="13298">
                  <c:v>44050</c:v>
                </c:pt>
                <c:pt idx="13299">
                  <c:v>44050</c:v>
                </c:pt>
                <c:pt idx="13300">
                  <c:v>44050</c:v>
                </c:pt>
                <c:pt idx="13301">
                  <c:v>44050</c:v>
                </c:pt>
                <c:pt idx="13302">
                  <c:v>44050</c:v>
                </c:pt>
                <c:pt idx="13303">
                  <c:v>44050</c:v>
                </c:pt>
                <c:pt idx="13304">
                  <c:v>44050</c:v>
                </c:pt>
                <c:pt idx="13305">
                  <c:v>44050</c:v>
                </c:pt>
                <c:pt idx="13306">
                  <c:v>44050</c:v>
                </c:pt>
                <c:pt idx="13307">
                  <c:v>44050</c:v>
                </c:pt>
                <c:pt idx="13308">
                  <c:v>44050</c:v>
                </c:pt>
                <c:pt idx="13309">
                  <c:v>44050</c:v>
                </c:pt>
                <c:pt idx="13310">
                  <c:v>44050</c:v>
                </c:pt>
                <c:pt idx="13311">
                  <c:v>44050</c:v>
                </c:pt>
                <c:pt idx="13312">
                  <c:v>44050</c:v>
                </c:pt>
                <c:pt idx="13313">
                  <c:v>44050</c:v>
                </c:pt>
                <c:pt idx="13314">
                  <c:v>44050</c:v>
                </c:pt>
                <c:pt idx="13315">
                  <c:v>44050</c:v>
                </c:pt>
                <c:pt idx="13316">
                  <c:v>44050</c:v>
                </c:pt>
                <c:pt idx="13317">
                  <c:v>44050</c:v>
                </c:pt>
                <c:pt idx="13318">
                  <c:v>44050</c:v>
                </c:pt>
                <c:pt idx="13319">
                  <c:v>44050</c:v>
                </c:pt>
                <c:pt idx="13320">
                  <c:v>44050</c:v>
                </c:pt>
                <c:pt idx="13321">
                  <c:v>44050</c:v>
                </c:pt>
                <c:pt idx="13322">
                  <c:v>44050</c:v>
                </c:pt>
                <c:pt idx="13323">
                  <c:v>44050</c:v>
                </c:pt>
                <c:pt idx="13324">
                  <c:v>44050</c:v>
                </c:pt>
                <c:pt idx="13325">
                  <c:v>44050</c:v>
                </c:pt>
                <c:pt idx="13326">
                  <c:v>44050</c:v>
                </c:pt>
                <c:pt idx="13327">
                  <c:v>44050</c:v>
                </c:pt>
                <c:pt idx="13328">
                  <c:v>44050</c:v>
                </c:pt>
                <c:pt idx="13329">
                  <c:v>44050</c:v>
                </c:pt>
                <c:pt idx="13330">
                  <c:v>44050</c:v>
                </c:pt>
                <c:pt idx="13331">
                  <c:v>44050</c:v>
                </c:pt>
                <c:pt idx="13332">
                  <c:v>44050</c:v>
                </c:pt>
                <c:pt idx="13333">
                  <c:v>44050</c:v>
                </c:pt>
                <c:pt idx="13334">
                  <c:v>44050</c:v>
                </c:pt>
                <c:pt idx="13335">
                  <c:v>44050</c:v>
                </c:pt>
                <c:pt idx="13336">
                  <c:v>44050</c:v>
                </c:pt>
                <c:pt idx="13337">
                  <c:v>44050</c:v>
                </c:pt>
                <c:pt idx="13338">
                  <c:v>44050</c:v>
                </c:pt>
                <c:pt idx="13339">
                  <c:v>44050</c:v>
                </c:pt>
                <c:pt idx="13340">
                  <c:v>44050</c:v>
                </c:pt>
                <c:pt idx="13341">
                  <c:v>44050</c:v>
                </c:pt>
                <c:pt idx="13342">
                  <c:v>44050</c:v>
                </c:pt>
                <c:pt idx="13343">
                  <c:v>44050</c:v>
                </c:pt>
                <c:pt idx="13344">
                  <c:v>44050</c:v>
                </c:pt>
                <c:pt idx="13345">
                  <c:v>44050</c:v>
                </c:pt>
                <c:pt idx="13346">
                  <c:v>44050</c:v>
                </c:pt>
                <c:pt idx="13347">
                  <c:v>44050</c:v>
                </c:pt>
                <c:pt idx="13348">
                  <c:v>44050</c:v>
                </c:pt>
                <c:pt idx="13349">
                  <c:v>44050</c:v>
                </c:pt>
                <c:pt idx="13350">
                  <c:v>44050</c:v>
                </c:pt>
                <c:pt idx="13351">
                  <c:v>44050</c:v>
                </c:pt>
                <c:pt idx="13352">
                  <c:v>44050</c:v>
                </c:pt>
                <c:pt idx="13353">
                  <c:v>44050</c:v>
                </c:pt>
                <c:pt idx="13354">
                  <c:v>44050</c:v>
                </c:pt>
                <c:pt idx="13355">
                  <c:v>44050</c:v>
                </c:pt>
                <c:pt idx="13356">
                  <c:v>44050</c:v>
                </c:pt>
                <c:pt idx="13357">
                  <c:v>44050</c:v>
                </c:pt>
                <c:pt idx="13358">
                  <c:v>44050</c:v>
                </c:pt>
                <c:pt idx="13359">
                  <c:v>44050</c:v>
                </c:pt>
                <c:pt idx="13360">
                  <c:v>44050</c:v>
                </c:pt>
                <c:pt idx="13361">
                  <c:v>44050</c:v>
                </c:pt>
                <c:pt idx="13362">
                  <c:v>44050</c:v>
                </c:pt>
                <c:pt idx="13363">
                  <c:v>44050</c:v>
                </c:pt>
                <c:pt idx="13364">
                  <c:v>44050</c:v>
                </c:pt>
                <c:pt idx="13365">
                  <c:v>44050</c:v>
                </c:pt>
                <c:pt idx="13366">
                  <c:v>44050</c:v>
                </c:pt>
                <c:pt idx="13367">
                  <c:v>44050</c:v>
                </c:pt>
                <c:pt idx="13368">
                  <c:v>44050</c:v>
                </c:pt>
                <c:pt idx="13369">
                  <c:v>44050</c:v>
                </c:pt>
                <c:pt idx="13370">
                  <c:v>44050</c:v>
                </c:pt>
                <c:pt idx="13371">
                  <c:v>44050</c:v>
                </c:pt>
                <c:pt idx="13372">
                  <c:v>44050</c:v>
                </c:pt>
                <c:pt idx="13373">
                  <c:v>44050</c:v>
                </c:pt>
                <c:pt idx="13374">
                  <c:v>44050</c:v>
                </c:pt>
                <c:pt idx="13375">
                  <c:v>44050</c:v>
                </c:pt>
                <c:pt idx="13376">
                  <c:v>44050</c:v>
                </c:pt>
                <c:pt idx="13377">
                  <c:v>44050</c:v>
                </c:pt>
                <c:pt idx="13378">
                  <c:v>44050</c:v>
                </c:pt>
                <c:pt idx="13379">
                  <c:v>44050</c:v>
                </c:pt>
                <c:pt idx="13380">
                  <c:v>44050</c:v>
                </c:pt>
                <c:pt idx="13381">
                  <c:v>44050</c:v>
                </c:pt>
                <c:pt idx="13382">
                  <c:v>44050</c:v>
                </c:pt>
                <c:pt idx="13383">
                  <c:v>44050</c:v>
                </c:pt>
                <c:pt idx="13384">
                  <c:v>44050</c:v>
                </c:pt>
                <c:pt idx="13385">
                  <c:v>44050</c:v>
                </c:pt>
                <c:pt idx="13386">
                  <c:v>44050</c:v>
                </c:pt>
                <c:pt idx="13387">
                  <c:v>44050</c:v>
                </c:pt>
                <c:pt idx="13388">
                  <c:v>44050</c:v>
                </c:pt>
                <c:pt idx="13389">
                  <c:v>44050</c:v>
                </c:pt>
                <c:pt idx="13390">
                  <c:v>44050</c:v>
                </c:pt>
                <c:pt idx="13391">
                  <c:v>44050</c:v>
                </c:pt>
                <c:pt idx="13392">
                  <c:v>44050</c:v>
                </c:pt>
                <c:pt idx="13393">
                  <c:v>44050</c:v>
                </c:pt>
                <c:pt idx="13394">
                  <c:v>44050</c:v>
                </c:pt>
                <c:pt idx="13395">
                  <c:v>44050</c:v>
                </c:pt>
                <c:pt idx="13396">
                  <c:v>44050</c:v>
                </c:pt>
                <c:pt idx="13397">
                  <c:v>44050</c:v>
                </c:pt>
                <c:pt idx="13398">
                  <c:v>44050</c:v>
                </c:pt>
                <c:pt idx="13399">
                  <c:v>44050</c:v>
                </c:pt>
                <c:pt idx="13400">
                  <c:v>44050</c:v>
                </c:pt>
                <c:pt idx="13401">
                  <c:v>44050</c:v>
                </c:pt>
                <c:pt idx="13402">
                  <c:v>44050</c:v>
                </c:pt>
                <c:pt idx="13403">
                  <c:v>44050</c:v>
                </c:pt>
                <c:pt idx="13404">
                  <c:v>44050</c:v>
                </c:pt>
                <c:pt idx="13405">
                  <c:v>44050</c:v>
                </c:pt>
                <c:pt idx="13406">
                  <c:v>44050</c:v>
                </c:pt>
                <c:pt idx="13407">
                  <c:v>44050</c:v>
                </c:pt>
                <c:pt idx="13408">
                  <c:v>44050</c:v>
                </c:pt>
                <c:pt idx="13409">
                  <c:v>44050</c:v>
                </c:pt>
                <c:pt idx="13410">
                  <c:v>44050</c:v>
                </c:pt>
                <c:pt idx="13411">
                  <c:v>44050</c:v>
                </c:pt>
                <c:pt idx="13412">
                  <c:v>44050</c:v>
                </c:pt>
                <c:pt idx="13413">
                  <c:v>44050</c:v>
                </c:pt>
                <c:pt idx="13414">
                  <c:v>44050</c:v>
                </c:pt>
                <c:pt idx="13415">
                  <c:v>44050</c:v>
                </c:pt>
                <c:pt idx="13416">
                  <c:v>44050</c:v>
                </c:pt>
                <c:pt idx="13417">
                  <c:v>44050</c:v>
                </c:pt>
                <c:pt idx="13418">
                  <c:v>44050</c:v>
                </c:pt>
                <c:pt idx="13419">
                  <c:v>44050</c:v>
                </c:pt>
                <c:pt idx="13420">
                  <c:v>44050</c:v>
                </c:pt>
                <c:pt idx="13421">
                  <c:v>44050</c:v>
                </c:pt>
                <c:pt idx="13422">
                  <c:v>44050</c:v>
                </c:pt>
                <c:pt idx="13423">
                  <c:v>44050</c:v>
                </c:pt>
                <c:pt idx="13424">
                  <c:v>44050</c:v>
                </c:pt>
                <c:pt idx="13425">
                  <c:v>44050</c:v>
                </c:pt>
                <c:pt idx="13426">
                  <c:v>44050</c:v>
                </c:pt>
                <c:pt idx="13427">
                  <c:v>44050</c:v>
                </c:pt>
                <c:pt idx="13428">
                  <c:v>44050</c:v>
                </c:pt>
                <c:pt idx="13429">
                  <c:v>44050</c:v>
                </c:pt>
                <c:pt idx="13430">
                  <c:v>44050</c:v>
                </c:pt>
                <c:pt idx="13431">
                  <c:v>44050</c:v>
                </c:pt>
                <c:pt idx="13432">
                  <c:v>44050</c:v>
                </c:pt>
                <c:pt idx="13433">
                  <c:v>44050</c:v>
                </c:pt>
                <c:pt idx="13434">
                  <c:v>44050</c:v>
                </c:pt>
                <c:pt idx="13435">
                  <c:v>44050</c:v>
                </c:pt>
                <c:pt idx="13436">
                  <c:v>44050</c:v>
                </c:pt>
                <c:pt idx="13437">
                  <c:v>44050</c:v>
                </c:pt>
                <c:pt idx="13438">
                  <c:v>44050</c:v>
                </c:pt>
                <c:pt idx="13439">
                  <c:v>44050</c:v>
                </c:pt>
                <c:pt idx="13440">
                  <c:v>44050</c:v>
                </c:pt>
                <c:pt idx="13441">
                  <c:v>44050</c:v>
                </c:pt>
                <c:pt idx="13442">
                  <c:v>44050</c:v>
                </c:pt>
                <c:pt idx="13443">
                  <c:v>44050</c:v>
                </c:pt>
                <c:pt idx="13444">
                  <c:v>44050</c:v>
                </c:pt>
                <c:pt idx="13445">
                  <c:v>44050</c:v>
                </c:pt>
                <c:pt idx="13446">
                  <c:v>44050</c:v>
                </c:pt>
                <c:pt idx="13447">
                  <c:v>44050</c:v>
                </c:pt>
                <c:pt idx="13448">
                  <c:v>44050</c:v>
                </c:pt>
                <c:pt idx="13449">
                  <c:v>44050</c:v>
                </c:pt>
                <c:pt idx="13450">
                  <c:v>44050</c:v>
                </c:pt>
                <c:pt idx="13451">
                  <c:v>44050</c:v>
                </c:pt>
                <c:pt idx="13452">
                  <c:v>44050</c:v>
                </c:pt>
                <c:pt idx="13453">
                  <c:v>44050</c:v>
                </c:pt>
                <c:pt idx="13454">
                  <c:v>44050</c:v>
                </c:pt>
                <c:pt idx="13455">
                  <c:v>44050</c:v>
                </c:pt>
                <c:pt idx="13456">
                  <c:v>44050</c:v>
                </c:pt>
                <c:pt idx="13457">
                  <c:v>44050</c:v>
                </c:pt>
                <c:pt idx="13458">
                  <c:v>44050</c:v>
                </c:pt>
                <c:pt idx="13459">
                  <c:v>44050</c:v>
                </c:pt>
                <c:pt idx="13460">
                  <c:v>44050</c:v>
                </c:pt>
                <c:pt idx="13461">
                  <c:v>44050</c:v>
                </c:pt>
                <c:pt idx="13462">
                  <c:v>44050</c:v>
                </c:pt>
                <c:pt idx="13463">
                  <c:v>44050</c:v>
                </c:pt>
                <c:pt idx="13464">
                  <c:v>44050</c:v>
                </c:pt>
                <c:pt idx="13465">
                  <c:v>44050</c:v>
                </c:pt>
                <c:pt idx="13466">
                  <c:v>44050</c:v>
                </c:pt>
                <c:pt idx="13467">
                  <c:v>44050</c:v>
                </c:pt>
                <c:pt idx="13468">
                  <c:v>44050</c:v>
                </c:pt>
                <c:pt idx="13469">
                  <c:v>44050</c:v>
                </c:pt>
                <c:pt idx="13470">
                  <c:v>44050</c:v>
                </c:pt>
                <c:pt idx="13471">
                  <c:v>44050</c:v>
                </c:pt>
                <c:pt idx="13472">
                  <c:v>44050</c:v>
                </c:pt>
                <c:pt idx="13473">
                  <c:v>44050</c:v>
                </c:pt>
                <c:pt idx="13474">
                  <c:v>44050</c:v>
                </c:pt>
                <c:pt idx="13475">
                  <c:v>44050</c:v>
                </c:pt>
                <c:pt idx="13476">
                  <c:v>44050</c:v>
                </c:pt>
                <c:pt idx="13477">
                  <c:v>44050</c:v>
                </c:pt>
                <c:pt idx="13478">
                  <c:v>44050</c:v>
                </c:pt>
                <c:pt idx="13479">
                  <c:v>44050</c:v>
                </c:pt>
                <c:pt idx="13480">
                  <c:v>44050</c:v>
                </c:pt>
                <c:pt idx="13481">
                  <c:v>44050</c:v>
                </c:pt>
                <c:pt idx="13482">
                  <c:v>44050</c:v>
                </c:pt>
                <c:pt idx="13483">
                  <c:v>44050</c:v>
                </c:pt>
                <c:pt idx="13484">
                  <c:v>44050</c:v>
                </c:pt>
                <c:pt idx="13485">
                  <c:v>44050</c:v>
                </c:pt>
                <c:pt idx="13486">
                  <c:v>44050</c:v>
                </c:pt>
                <c:pt idx="13487">
                  <c:v>44050</c:v>
                </c:pt>
                <c:pt idx="13488">
                  <c:v>44050</c:v>
                </c:pt>
                <c:pt idx="13489">
                  <c:v>44050</c:v>
                </c:pt>
                <c:pt idx="13490">
                  <c:v>44050</c:v>
                </c:pt>
                <c:pt idx="13491">
                  <c:v>44050</c:v>
                </c:pt>
                <c:pt idx="13492">
                  <c:v>44050</c:v>
                </c:pt>
                <c:pt idx="13493">
                  <c:v>44050</c:v>
                </c:pt>
                <c:pt idx="13494">
                  <c:v>44050</c:v>
                </c:pt>
                <c:pt idx="13495">
                  <c:v>44050</c:v>
                </c:pt>
                <c:pt idx="13496">
                  <c:v>44050</c:v>
                </c:pt>
                <c:pt idx="13497">
                  <c:v>44050</c:v>
                </c:pt>
                <c:pt idx="13498">
                  <c:v>44050</c:v>
                </c:pt>
                <c:pt idx="13499">
                  <c:v>44050</c:v>
                </c:pt>
                <c:pt idx="13500">
                  <c:v>44050</c:v>
                </c:pt>
                <c:pt idx="13501">
                  <c:v>44050</c:v>
                </c:pt>
                <c:pt idx="13502">
                  <c:v>44050</c:v>
                </c:pt>
                <c:pt idx="13503">
                  <c:v>44050</c:v>
                </c:pt>
                <c:pt idx="13504">
                  <c:v>44050</c:v>
                </c:pt>
                <c:pt idx="13505">
                  <c:v>44050</c:v>
                </c:pt>
                <c:pt idx="13506">
                  <c:v>44050</c:v>
                </c:pt>
                <c:pt idx="13507">
                  <c:v>44050</c:v>
                </c:pt>
                <c:pt idx="13508">
                  <c:v>44050</c:v>
                </c:pt>
                <c:pt idx="13509">
                  <c:v>44050</c:v>
                </c:pt>
                <c:pt idx="13510">
                  <c:v>44050</c:v>
                </c:pt>
                <c:pt idx="13511">
                  <c:v>44050</c:v>
                </c:pt>
                <c:pt idx="13512">
                  <c:v>44050</c:v>
                </c:pt>
                <c:pt idx="13513">
                  <c:v>44050</c:v>
                </c:pt>
                <c:pt idx="13514">
                  <c:v>44050</c:v>
                </c:pt>
                <c:pt idx="13515">
                  <c:v>44050</c:v>
                </c:pt>
                <c:pt idx="13516">
                  <c:v>44050</c:v>
                </c:pt>
                <c:pt idx="13517">
                  <c:v>44050</c:v>
                </c:pt>
                <c:pt idx="13518">
                  <c:v>44050</c:v>
                </c:pt>
                <c:pt idx="13519">
                  <c:v>44050</c:v>
                </c:pt>
                <c:pt idx="13520">
                  <c:v>44050</c:v>
                </c:pt>
                <c:pt idx="13521">
                  <c:v>44050</c:v>
                </c:pt>
                <c:pt idx="13522">
                  <c:v>44050</c:v>
                </c:pt>
                <c:pt idx="13523">
                  <c:v>44050</c:v>
                </c:pt>
                <c:pt idx="13524">
                  <c:v>44050</c:v>
                </c:pt>
                <c:pt idx="13525">
                  <c:v>44050</c:v>
                </c:pt>
                <c:pt idx="13526">
                  <c:v>44050</c:v>
                </c:pt>
                <c:pt idx="13527">
                  <c:v>44050</c:v>
                </c:pt>
                <c:pt idx="13528">
                  <c:v>44050</c:v>
                </c:pt>
                <c:pt idx="13529">
                  <c:v>44050</c:v>
                </c:pt>
                <c:pt idx="13530">
                  <c:v>44050</c:v>
                </c:pt>
                <c:pt idx="13531">
                  <c:v>44050</c:v>
                </c:pt>
                <c:pt idx="13532">
                  <c:v>44050</c:v>
                </c:pt>
                <c:pt idx="13533">
                  <c:v>44050</c:v>
                </c:pt>
                <c:pt idx="13534">
                  <c:v>44050</c:v>
                </c:pt>
                <c:pt idx="13535">
                  <c:v>44050</c:v>
                </c:pt>
                <c:pt idx="13536">
                  <c:v>44050</c:v>
                </c:pt>
                <c:pt idx="13537">
                  <c:v>44050</c:v>
                </c:pt>
                <c:pt idx="13538">
                  <c:v>44050</c:v>
                </c:pt>
                <c:pt idx="13539">
                  <c:v>44050</c:v>
                </c:pt>
                <c:pt idx="13540">
                  <c:v>44050</c:v>
                </c:pt>
                <c:pt idx="13541">
                  <c:v>44050</c:v>
                </c:pt>
                <c:pt idx="13542">
                  <c:v>44050</c:v>
                </c:pt>
                <c:pt idx="13543">
                  <c:v>44050</c:v>
                </c:pt>
                <c:pt idx="13544">
                  <c:v>44050</c:v>
                </c:pt>
                <c:pt idx="13545">
                  <c:v>44050</c:v>
                </c:pt>
                <c:pt idx="13546">
                  <c:v>44050</c:v>
                </c:pt>
                <c:pt idx="13547">
                  <c:v>44050</c:v>
                </c:pt>
                <c:pt idx="13548">
                  <c:v>44050</c:v>
                </c:pt>
                <c:pt idx="13549">
                  <c:v>44050</c:v>
                </c:pt>
                <c:pt idx="13550">
                  <c:v>44050</c:v>
                </c:pt>
                <c:pt idx="13551">
                  <c:v>44050</c:v>
                </c:pt>
                <c:pt idx="13552">
                  <c:v>44050</c:v>
                </c:pt>
                <c:pt idx="13553">
                  <c:v>44050</c:v>
                </c:pt>
                <c:pt idx="13554">
                  <c:v>44050</c:v>
                </c:pt>
                <c:pt idx="13555">
                  <c:v>44050</c:v>
                </c:pt>
                <c:pt idx="13556">
                  <c:v>44050</c:v>
                </c:pt>
                <c:pt idx="13557">
                  <c:v>44050</c:v>
                </c:pt>
                <c:pt idx="13558">
                  <c:v>44050</c:v>
                </c:pt>
                <c:pt idx="13559">
                  <c:v>44050</c:v>
                </c:pt>
                <c:pt idx="13560">
                  <c:v>44050</c:v>
                </c:pt>
                <c:pt idx="13561">
                  <c:v>44050</c:v>
                </c:pt>
                <c:pt idx="13562">
                  <c:v>44050</c:v>
                </c:pt>
                <c:pt idx="13563">
                  <c:v>44050</c:v>
                </c:pt>
                <c:pt idx="13564">
                  <c:v>44050</c:v>
                </c:pt>
                <c:pt idx="13565">
                  <c:v>44050</c:v>
                </c:pt>
                <c:pt idx="13566">
                  <c:v>44050</c:v>
                </c:pt>
                <c:pt idx="13567">
                  <c:v>44050</c:v>
                </c:pt>
                <c:pt idx="13568">
                  <c:v>44050</c:v>
                </c:pt>
                <c:pt idx="13569">
                  <c:v>44050</c:v>
                </c:pt>
                <c:pt idx="13570">
                  <c:v>44050</c:v>
                </c:pt>
                <c:pt idx="13571">
                  <c:v>44050</c:v>
                </c:pt>
                <c:pt idx="13572">
                  <c:v>44050</c:v>
                </c:pt>
                <c:pt idx="13573">
                  <c:v>44050</c:v>
                </c:pt>
                <c:pt idx="13574">
                  <c:v>44050</c:v>
                </c:pt>
                <c:pt idx="13575">
                  <c:v>44050</c:v>
                </c:pt>
                <c:pt idx="13576">
                  <c:v>44050</c:v>
                </c:pt>
                <c:pt idx="13577">
                  <c:v>44050</c:v>
                </c:pt>
                <c:pt idx="13578">
                  <c:v>44050</c:v>
                </c:pt>
                <c:pt idx="13579">
                  <c:v>44050</c:v>
                </c:pt>
                <c:pt idx="13580">
                  <c:v>44050</c:v>
                </c:pt>
                <c:pt idx="13581">
                  <c:v>44050</c:v>
                </c:pt>
                <c:pt idx="13582">
                  <c:v>44050</c:v>
                </c:pt>
                <c:pt idx="13583">
                  <c:v>44050</c:v>
                </c:pt>
                <c:pt idx="13584">
                  <c:v>44050</c:v>
                </c:pt>
                <c:pt idx="13585">
                  <c:v>44050</c:v>
                </c:pt>
                <c:pt idx="13586">
                  <c:v>44050</c:v>
                </c:pt>
                <c:pt idx="13587">
                  <c:v>44050</c:v>
                </c:pt>
                <c:pt idx="13588">
                  <c:v>44050</c:v>
                </c:pt>
                <c:pt idx="13589">
                  <c:v>44050</c:v>
                </c:pt>
                <c:pt idx="13590">
                  <c:v>44050</c:v>
                </c:pt>
                <c:pt idx="13591">
                  <c:v>44050</c:v>
                </c:pt>
                <c:pt idx="13592">
                  <c:v>44050</c:v>
                </c:pt>
                <c:pt idx="13593">
                  <c:v>44050</c:v>
                </c:pt>
                <c:pt idx="13594">
                  <c:v>44050</c:v>
                </c:pt>
                <c:pt idx="13595">
                  <c:v>44050</c:v>
                </c:pt>
                <c:pt idx="13596">
                  <c:v>44050</c:v>
                </c:pt>
                <c:pt idx="13597">
                  <c:v>44050</c:v>
                </c:pt>
                <c:pt idx="13598">
                  <c:v>44050</c:v>
                </c:pt>
                <c:pt idx="13599">
                  <c:v>44050</c:v>
                </c:pt>
                <c:pt idx="13600">
                  <c:v>44050</c:v>
                </c:pt>
                <c:pt idx="13601">
                  <c:v>44050</c:v>
                </c:pt>
                <c:pt idx="13602">
                  <c:v>44050</c:v>
                </c:pt>
                <c:pt idx="13603">
                  <c:v>44050</c:v>
                </c:pt>
                <c:pt idx="13604">
                  <c:v>44050</c:v>
                </c:pt>
                <c:pt idx="13605">
                  <c:v>44050</c:v>
                </c:pt>
                <c:pt idx="13606">
                  <c:v>44050</c:v>
                </c:pt>
                <c:pt idx="13607">
                  <c:v>44050</c:v>
                </c:pt>
                <c:pt idx="13608">
                  <c:v>44050</c:v>
                </c:pt>
                <c:pt idx="13609">
                  <c:v>44050</c:v>
                </c:pt>
                <c:pt idx="13610">
                  <c:v>44050</c:v>
                </c:pt>
                <c:pt idx="13611">
                  <c:v>44050</c:v>
                </c:pt>
                <c:pt idx="13612">
                  <c:v>44050</c:v>
                </c:pt>
                <c:pt idx="13613">
                  <c:v>44050</c:v>
                </c:pt>
                <c:pt idx="13614">
                  <c:v>44050</c:v>
                </c:pt>
                <c:pt idx="13615">
                  <c:v>44050</c:v>
                </c:pt>
                <c:pt idx="13616">
                  <c:v>44050</c:v>
                </c:pt>
                <c:pt idx="13617">
                  <c:v>44050</c:v>
                </c:pt>
                <c:pt idx="13618">
                  <c:v>44050</c:v>
                </c:pt>
                <c:pt idx="13619">
                  <c:v>44050</c:v>
                </c:pt>
                <c:pt idx="13620">
                  <c:v>44050</c:v>
                </c:pt>
                <c:pt idx="13621">
                  <c:v>44050</c:v>
                </c:pt>
                <c:pt idx="13622">
                  <c:v>44050</c:v>
                </c:pt>
                <c:pt idx="13623">
                  <c:v>44050</c:v>
                </c:pt>
                <c:pt idx="13624">
                  <c:v>44050</c:v>
                </c:pt>
                <c:pt idx="13625">
                  <c:v>44050</c:v>
                </c:pt>
                <c:pt idx="13626">
                  <c:v>44050</c:v>
                </c:pt>
                <c:pt idx="13627">
                  <c:v>44050</c:v>
                </c:pt>
                <c:pt idx="13628">
                  <c:v>44050</c:v>
                </c:pt>
                <c:pt idx="13629">
                  <c:v>44050</c:v>
                </c:pt>
                <c:pt idx="13630">
                  <c:v>44050</c:v>
                </c:pt>
                <c:pt idx="13631">
                  <c:v>44050</c:v>
                </c:pt>
                <c:pt idx="13632">
                  <c:v>44050</c:v>
                </c:pt>
                <c:pt idx="13633">
                  <c:v>44050</c:v>
                </c:pt>
                <c:pt idx="13634">
                  <c:v>44050</c:v>
                </c:pt>
                <c:pt idx="13635">
                  <c:v>44050</c:v>
                </c:pt>
                <c:pt idx="13636">
                  <c:v>44050</c:v>
                </c:pt>
                <c:pt idx="13637">
                  <c:v>44050</c:v>
                </c:pt>
                <c:pt idx="13638">
                  <c:v>44050</c:v>
                </c:pt>
                <c:pt idx="13639">
                  <c:v>44050</c:v>
                </c:pt>
                <c:pt idx="13640">
                  <c:v>44050</c:v>
                </c:pt>
                <c:pt idx="13641">
                  <c:v>44050</c:v>
                </c:pt>
                <c:pt idx="13642">
                  <c:v>44050</c:v>
                </c:pt>
                <c:pt idx="13643">
                  <c:v>44050</c:v>
                </c:pt>
                <c:pt idx="13644">
                  <c:v>44050</c:v>
                </c:pt>
                <c:pt idx="13645">
                  <c:v>44050</c:v>
                </c:pt>
                <c:pt idx="13646">
                  <c:v>44050</c:v>
                </c:pt>
                <c:pt idx="13647">
                  <c:v>44050</c:v>
                </c:pt>
                <c:pt idx="13648">
                  <c:v>44050</c:v>
                </c:pt>
                <c:pt idx="13649">
                  <c:v>44050</c:v>
                </c:pt>
                <c:pt idx="13650">
                  <c:v>44050</c:v>
                </c:pt>
                <c:pt idx="13651">
                  <c:v>44050</c:v>
                </c:pt>
                <c:pt idx="13652">
                  <c:v>44050</c:v>
                </c:pt>
                <c:pt idx="13653">
                  <c:v>44050</c:v>
                </c:pt>
                <c:pt idx="13654">
                  <c:v>44050</c:v>
                </c:pt>
                <c:pt idx="13655">
                  <c:v>44050</c:v>
                </c:pt>
                <c:pt idx="13656">
                  <c:v>44050</c:v>
                </c:pt>
                <c:pt idx="13657">
                  <c:v>44050</c:v>
                </c:pt>
                <c:pt idx="13658">
                  <c:v>44050</c:v>
                </c:pt>
                <c:pt idx="13659">
                  <c:v>44050</c:v>
                </c:pt>
                <c:pt idx="13660">
                  <c:v>44050</c:v>
                </c:pt>
                <c:pt idx="13661">
                  <c:v>44050</c:v>
                </c:pt>
                <c:pt idx="13662">
                  <c:v>44050</c:v>
                </c:pt>
                <c:pt idx="13663">
                  <c:v>44050</c:v>
                </c:pt>
                <c:pt idx="13664">
                  <c:v>44050</c:v>
                </c:pt>
                <c:pt idx="13665">
                  <c:v>44050</c:v>
                </c:pt>
                <c:pt idx="13666">
                  <c:v>44050</c:v>
                </c:pt>
                <c:pt idx="13667">
                  <c:v>44050</c:v>
                </c:pt>
                <c:pt idx="13668">
                  <c:v>44050</c:v>
                </c:pt>
                <c:pt idx="13669">
                  <c:v>44050</c:v>
                </c:pt>
                <c:pt idx="13670">
                  <c:v>44050</c:v>
                </c:pt>
                <c:pt idx="13671">
                  <c:v>44050</c:v>
                </c:pt>
                <c:pt idx="13672">
                  <c:v>44050</c:v>
                </c:pt>
                <c:pt idx="13673">
                  <c:v>44050</c:v>
                </c:pt>
                <c:pt idx="13674">
                  <c:v>44050</c:v>
                </c:pt>
                <c:pt idx="13675">
                  <c:v>44050</c:v>
                </c:pt>
                <c:pt idx="13676">
                  <c:v>44050</c:v>
                </c:pt>
                <c:pt idx="13677">
                  <c:v>44050</c:v>
                </c:pt>
                <c:pt idx="13678">
                  <c:v>44050</c:v>
                </c:pt>
                <c:pt idx="13679">
                  <c:v>44050</c:v>
                </c:pt>
                <c:pt idx="13680">
                  <c:v>44050</c:v>
                </c:pt>
                <c:pt idx="13681">
                  <c:v>44050</c:v>
                </c:pt>
                <c:pt idx="13682">
                  <c:v>44050</c:v>
                </c:pt>
                <c:pt idx="13683">
                  <c:v>44050</c:v>
                </c:pt>
                <c:pt idx="13684">
                  <c:v>44050</c:v>
                </c:pt>
                <c:pt idx="13685">
                  <c:v>44050</c:v>
                </c:pt>
                <c:pt idx="13686">
                  <c:v>44050</c:v>
                </c:pt>
                <c:pt idx="13687">
                  <c:v>44050</c:v>
                </c:pt>
                <c:pt idx="13688">
                  <c:v>44050</c:v>
                </c:pt>
                <c:pt idx="13689">
                  <c:v>44050</c:v>
                </c:pt>
                <c:pt idx="13690">
                  <c:v>44050</c:v>
                </c:pt>
                <c:pt idx="13691">
                  <c:v>44050</c:v>
                </c:pt>
                <c:pt idx="13692">
                  <c:v>44050</c:v>
                </c:pt>
                <c:pt idx="13693">
                  <c:v>44050</c:v>
                </c:pt>
                <c:pt idx="13694">
                  <c:v>44050</c:v>
                </c:pt>
                <c:pt idx="13695">
                  <c:v>44050</c:v>
                </c:pt>
                <c:pt idx="13696">
                  <c:v>44050</c:v>
                </c:pt>
                <c:pt idx="13697">
                  <c:v>44050</c:v>
                </c:pt>
                <c:pt idx="13698">
                  <c:v>44050</c:v>
                </c:pt>
                <c:pt idx="13699">
                  <c:v>44050</c:v>
                </c:pt>
                <c:pt idx="13700">
                  <c:v>44050</c:v>
                </c:pt>
                <c:pt idx="13701">
                  <c:v>44050</c:v>
                </c:pt>
                <c:pt idx="13702">
                  <c:v>44050</c:v>
                </c:pt>
                <c:pt idx="13703">
                  <c:v>44050</c:v>
                </c:pt>
                <c:pt idx="13704">
                  <c:v>44050</c:v>
                </c:pt>
                <c:pt idx="13705">
                  <c:v>44050</c:v>
                </c:pt>
                <c:pt idx="13706">
                  <c:v>44050</c:v>
                </c:pt>
                <c:pt idx="13707">
                  <c:v>44050</c:v>
                </c:pt>
                <c:pt idx="13708">
                  <c:v>44050</c:v>
                </c:pt>
                <c:pt idx="13709">
                  <c:v>44050</c:v>
                </c:pt>
                <c:pt idx="13710">
                  <c:v>44050</c:v>
                </c:pt>
                <c:pt idx="13711">
                  <c:v>44050</c:v>
                </c:pt>
                <c:pt idx="13712">
                  <c:v>44050</c:v>
                </c:pt>
                <c:pt idx="13713">
                  <c:v>44050</c:v>
                </c:pt>
                <c:pt idx="13714">
                  <c:v>44050</c:v>
                </c:pt>
                <c:pt idx="13715">
                  <c:v>44050</c:v>
                </c:pt>
                <c:pt idx="13716">
                  <c:v>44050</c:v>
                </c:pt>
                <c:pt idx="13717">
                  <c:v>44050</c:v>
                </c:pt>
                <c:pt idx="13718">
                  <c:v>44050</c:v>
                </c:pt>
                <c:pt idx="13719">
                  <c:v>44050</c:v>
                </c:pt>
                <c:pt idx="13720">
                  <c:v>44050</c:v>
                </c:pt>
                <c:pt idx="13721">
                  <c:v>44050</c:v>
                </c:pt>
                <c:pt idx="13722">
                  <c:v>44050</c:v>
                </c:pt>
                <c:pt idx="13723">
                  <c:v>44050</c:v>
                </c:pt>
                <c:pt idx="13724">
                  <c:v>44050</c:v>
                </c:pt>
                <c:pt idx="13725">
                  <c:v>44050</c:v>
                </c:pt>
                <c:pt idx="13726">
                  <c:v>44050</c:v>
                </c:pt>
                <c:pt idx="13727">
                  <c:v>44050</c:v>
                </c:pt>
                <c:pt idx="13728">
                  <c:v>44050</c:v>
                </c:pt>
                <c:pt idx="13729">
                  <c:v>44050</c:v>
                </c:pt>
                <c:pt idx="13730">
                  <c:v>44050</c:v>
                </c:pt>
                <c:pt idx="13731">
                  <c:v>44050</c:v>
                </c:pt>
                <c:pt idx="13732">
                  <c:v>44050</c:v>
                </c:pt>
                <c:pt idx="13733">
                  <c:v>44050</c:v>
                </c:pt>
                <c:pt idx="13734">
                  <c:v>44050</c:v>
                </c:pt>
                <c:pt idx="13735">
                  <c:v>44050</c:v>
                </c:pt>
                <c:pt idx="13736">
                  <c:v>44050</c:v>
                </c:pt>
                <c:pt idx="13737">
                  <c:v>44050</c:v>
                </c:pt>
                <c:pt idx="13738">
                  <c:v>44050</c:v>
                </c:pt>
                <c:pt idx="13739">
                  <c:v>44050</c:v>
                </c:pt>
                <c:pt idx="13740">
                  <c:v>44050</c:v>
                </c:pt>
                <c:pt idx="13741">
                  <c:v>44050</c:v>
                </c:pt>
                <c:pt idx="13742">
                  <c:v>44050</c:v>
                </c:pt>
                <c:pt idx="13743">
                  <c:v>44050</c:v>
                </c:pt>
                <c:pt idx="13744">
                  <c:v>44050</c:v>
                </c:pt>
                <c:pt idx="13745">
                  <c:v>44050</c:v>
                </c:pt>
                <c:pt idx="13746">
                  <c:v>44050</c:v>
                </c:pt>
                <c:pt idx="13747">
                  <c:v>44050</c:v>
                </c:pt>
                <c:pt idx="13748">
                  <c:v>44050</c:v>
                </c:pt>
                <c:pt idx="13749">
                  <c:v>44050</c:v>
                </c:pt>
                <c:pt idx="13750">
                  <c:v>44050</c:v>
                </c:pt>
                <c:pt idx="13751">
                  <c:v>44050</c:v>
                </c:pt>
                <c:pt idx="13752">
                  <c:v>44050</c:v>
                </c:pt>
                <c:pt idx="13753">
                  <c:v>44050</c:v>
                </c:pt>
                <c:pt idx="13754">
                  <c:v>44050</c:v>
                </c:pt>
                <c:pt idx="13755">
                  <c:v>44050</c:v>
                </c:pt>
                <c:pt idx="13756">
                  <c:v>44050</c:v>
                </c:pt>
                <c:pt idx="13757">
                  <c:v>44050</c:v>
                </c:pt>
                <c:pt idx="13758">
                  <c:v>44050</c:v>
                </c:pt>
                <c:pt idx="13759">
                  <c:v>44050</c:v>
                </c:pt>
                <c:pt idx="13760">
                  <c:v>44050</c:v>
                </c:pt>
                <c:pt idx="13761">
                  <c:v>44050</c:v>
                </c:pt>
                <c:pt idx="13762">
                  <c:v>44050</c:v>
                </c:pt>
                <c:pt idx="13763">
                  <c:v>44050</c:v>
                </c:pt>
                <c:pt idx="13764">
                  <c:v>44050</c:v>
                </c:pt>
                <c:pt idx="13765">
                  <c:v>44050</c:v>
                </c:pt>
                <c:pt idx="13766">
                  <c:v>44050</c:v>
                </c:pt>
                <c:pt idx="13767">
                  <c:v>44050</c:v>
                </c:pt>
                <c:pt idx="13768">
                  <c:v>44050</c:v>
                </c:pt>
                <c:pt idx="13769">
                  <c:v>44050</c:v>
                </c:pt>
                <c:pt idx="13770">
                  <c:v>44050</c:v>
                </c:pt>
                <c:pt idx="13771">
                  <c:v>44050</c:v>
                </c:pt>
                <c:pt idx="13772">
                  <c:v>44050</c:v>
                </c:pt>
                <c:pt idx="13773">
                  <c:v>44050</c:v>
                </c:pt>
                <c:pt idx="13774">
                  <c:v>44050</c:v>
                </c:pt>
                <c:pt idx="13775">
                  <c:v>44050</c:v>
                </c:pt>
                <c:pt idx="13776">
                  <c:v>44050</c:v>
                </c:pt>
                <c:pt idx="13777">
                  <c:v>44050</c:v>
                </c:pt>
                <c:pt idx="13778">
                  <c:v>44050</c:v>
                </c:pt>
                <c:pt idx="13779">
                  <c:v>44050</c:v>
                </c:pt>
                <c:pt idx="13780">
                  <c:v>44050</c:v>
                </c:pt>
                <c:pt idx="13781">
                  <c:v>44050</c:v>
                </c:pt>
                <c:pt idx="13782">
                  <c:v>44050</c:v>
                </c:pt>
                <c:pt idx="13783">
                  <c:v>44050</c:v>
                </c:pt>
                <c:pt idx="13784">
                  <c:v>44050</c:v>
                </c:pt>
                <c:pt idx="13785">
                  <c:v>44050</c:v>
                </c:pt>
                <c:pt idx="13786">
                  <c:v>44050</c:v>
                </c:pt>
                <c:pt idx="13787">
                  <c:v>44050</c:v>
                </c:pt>
                <c:pt idx="13788">
                  <c:v>44050</c:v>
                </c:pt>
                <c:pt idx="13789">
                  <c:v>44050</c:v>
                </c:pt>
                <c:pt idx="13790">
                  <c:v>44050</c:v>
                </c:pt>
                <c:pt idx="13791">
                  <c:v>44050</c:v>
                </c:pt>
                <c:pt idx="13792">
                  <c:v>44050</c:v>
                </c:pt>
                <c:pt idx="13793">
                  <c:v>44050</c:v>
                </c:pt>
                <c:pt idx="13794">
                  <c:v>44050</c:v>
                </c:pt>
                <c:pt idx="13795">
                  <c:v>44050</c:v>
                </c:pt>
                <c:pt idx="13796">
                  <c:v>44050</c:v>
                </c:pt>
                <c:pt idx="13797">
                  <c:v>44050</c:v>
                </c:pt>
                <c:pt idx="13798">
                  <c:v>44050</c:v>
                </c:pt>
                <c:pt idx="13799">
                  <c:v>44050</c:v>
                </c:pt>
                <c:pt idx="13800">
                  <c:v>44050</c:v>
                </c:pt>
                <c:pt idx="13801">
                  <c:v>44050</c:v>
                </c:pt>
                <c:pt idx="13802">
                  <c:v>44050</c:v>
                </c:pt>
                <c:pt idx="13803">
                  <c:v>44050</c:v>
                </c:pt>
                <c:pt idx="13804">
                  <c:v>44050</c:v>
                </c:pt>
                <c:pt idx="13805">
                  <c:v>44050</c:v>
                </c:pt>
                <c:pt idx="13806">
                  <c:v>44050</c:v>
                </c:pt>
                <c:pt idx="13807">
                  <c:v>44050</c:v>
                </c:pt>
                <c:pt idx="13808">
                  <c:v>44050</c:v>
                </c:pt>
                <c:pt idx="13809">
                  <c:v>44050</c:v>
                </c:pt>
                <c:pt idx="13810">
                  <c:v>44050</c:v>
                </c:pt>
                <c:pt idx="13811">
                  <c:v>44050</c:v>
                </c:pt>
                <c:pt idx="13812">
                  <c:v>44050</c:v>
                </c:pt>
                <c:pt idx="13813">
                  <c:v>44050</c:v>
                </c:pt>
                <c:pt idx="13814">
                  <c:v>44050</c:v>
                </c:pt>
                <c:pt idx="13815">
                  <c:v>44050</c:v>
                </c:pt>
                <c:pt idx="13816">
                  <c:v>44050</c:v>
                </c:pt>
                <c:pt idx="13817">
                  <c:v>44050</c:v>
                </c:pt>
                <c:pt idx="13818">
                  <c:v>44050</c:v>
                </c:pt>
                <c:pt idx="13819">
                  <c:v>44050</c:v>
                </c:pt>
                <c:pt idx="13820">
                  <c:v>44050</c:v>
                </c:pt>
                <c:pt idx="13821">
                  <c:v>44050</c:v>
                </c:pt>
                <c:pt idx="13822">
                  <c:v>44050</c:v>
                </c:pt>
                <c:pt idx="13823">
                  <c:v>44050</c:v>
                </c:pt>
                <c:pt idx="13824">
                  <c:v>44050</c:v>
                </c:pt>
                <c:pt idx="13825">
                  <c:v>44050</c:v>
                </c:pt>
                <c:pt idx="13826">
                  <c:v>44050</c:v>
                </c:pt>
                <c:pt idx="13827">
                  <c:v>44050</c:v>
                </c:pt>
                <c:pt idx="13828">
                  <c:v>44050</c:v>
                </c:pt>
                <c:pt idx="13829">
                  <c:v>44050</c:v>
                </c:pt>
                <c:pt idx="13830">
                  <c:v>44050</c:v>
                </c:pt>
                <c:pt idx="13831">
                  <c:v>44050</c:v>
                </c:pt>
                <c:pt idx="13832">
                  <c:v>44050</c:v>
                </c:pt>
                <c:pt idx="13833">
                  <c:v>44050</c:v>
                </c:pt>
                <c:pt idx="13834">
                  <c:v>44050</c:v>
                </c:pt>
                <c:pt idx="13835">
                  <c:v>44050</c:v>
                </c:pt>
                <c:pt idx="13836">
                  <c:v>44050</c:v>
                </c:pt>
                <c:pt idx="13837">
                  <c:v>44050</c:v>
                </c:pt>
                <c:pt idx="13838">
                  <c:v>44050</c:v>
                </c:pt>
                <c:pt idx="13839">
                  <c:v>44050</c:v>
                </c:pt>
                <c:pt idx="13840">
                  <c:v>44050</c:v>
                </c:pt>
                <c:pt idx="13841">
                  <c:v>44050</c:v>
                </c:pt>
                <c:pt idx="13842">
                  <c:v>44050</c:v>
                </c:pt>
                <c:pt idx="13843">
                  <c:v>44050</c:v>
                </c:pt>
                <c:pt idx="13844">
                  <c:v>44050</c:v>
                </c:pt>
                <c:pt idx="13845">
                  <c:v>44050</c:v>
                </c:pt>
                <c:pt idx="13846">
                  <c:v>44050</c:v>
                </c:pt>
                <c:pt idx="13847">
                  <c:v>44050</c:v>
                </c:pt>
                <c:pt idx="13848">
                  <c:v>44050</c:v>
                </c:pt>
                <c:pt idx="13849">
                  <c:v>44050</c:v>
                </c:pt>
                <c:pt idx="13850">
                  <c:v>44050</c:v>
                </c:pt>
                <c:pt idx="13851">
                  <c:v>44050</c:v>
                </c:pt>
                <c:pt idx="13852">
                  <c:v>44050</c:v>
                </c:pt>
                <c:pt idx="13853">
                  <c:v>44050</c:v>
                </c:pt>
                <c:pt idx="13854">
                  <c:v>44050</c:v>
                </c:pt>
                <c:pt idx="13855">
                  <c:v>44050</c:v>
                </c:pt>
                <c:pt idx="13856">
                  <c:v>44050</c:v>
                </c:pt>
                <c:pt idx="13857">
                  <c:v>44050</c:v>
                </c:pt>
                <c:pt idx="13858">
                  <c:v>44050</c:v>
                </c:pt>
                <c:pt idx="13859">
                  <c:v>44050</c:v>
                </c:pt>
                <c:pt idx="13860">
                  <c:v>44050</c:v>
                </c:pt>
                <c:pt idx="13861">
                  <c:v>44050</c:v>
                </c:pt>
                <c:pt idx="13862">
                  <c:v>44050</c:v>
                </c:pt>
                <c:pt idx="13863">
                  <c:v>44050</c:v>
                </c:pt>
                <c:pt idx="13864">
                  <c:v>44050</c:v>
                </c:pt>
                <c:pt idx="13865">
                  <c:v>44050</c:v>
                </c:pt>
                <c:pt idx="13866">
                  <c:v>44050</c:v>
                </c:pt>
                <c:pt idx="13867">
                  <c:v>44050</c:v>
                </c:pt>
                <c:pt idx="13868">
                  <c:v>44050</c:v>
                </c:pt>
                <c:pt idx="13869">
                  <c:v>44050</c:v>
                </c:pt>
                <c:pt idx="13870">
                  <c:v>44050</c:v>
                </c:pt>
                <c:pt idx="13871">
                  <c:v>44050</c:v>
                </c:pt>
                <c:pt idx="13872">
                  <c:v>44050</c:v>
                </c:pt>
                <c:pt idx="13873">
                  <c:v>44050</c:v>
                </c:pt>
                <c:pt idx="13874">
                  <c:v>44050</c:v>
                </c:pt>
                <c:pt idx="13875">
                  <c:v>44050</c:v>
                </c:pt>
                <c:pt idx="13876">
                  <c:v>44050</c:v>
                </c:pt>
                <c:pt idx="13877">
                  <c:v>44050</c:v>
                </c:pt>
                <c:pt idx="13878">
                  <c:v>44050</c:v>
                </c:pt>
                <c:pt idx="13879">
                  <c:v>44050</c:v>
                </c:pt>
                <c:pt idx="13880">
                  <c:v>44050</c:v>
                </c:pt>
                <c:pt idx="13881">
                  <c:v>44050</c:v>
                </c:pt>
                <c:pt idx="13882">
                  <c:v>44050</c:v>
                </c:pt>
                <c:pt idx="13883">
                  <c:v>44050</c:v>
                </c:pt>
                <c:pt idx="13884">
                  <c:v>44050</c:v>
                </c:pt>
                <c:pt idx="13885">
                  <c:v>44050</c:v>
                </c:pt>
                <c:pt idx="13886">
                  <c:v>44050</c:v>
                </c:pt>
                <c:pt idx="13887">
                  <c:v>44050</c:v>
                </c:pt>
                <c:pt idx="13888">
                  <c:v>44050</c:v>
                </c:pt>
                <c:pt idx="13889">
                  <c:v>44050</c:v>
                </c:pt>
                <c:pt idx="13890">
                  <c:v>44050</c:v>
                </c:pt>
                <c:pt idx="13891">
                  <c:v>44050</c:v>
                </c:pt>
                <c:pt idx="13892">
                  <c:v>44050</c:v>
                </c:pt>
                <c:pt idx="13893">
                  <c:v>44050</c:v>
                </c:pt>
                <c:pt idx="13894">
                  <c:v>44050</c:v>
                </c:pt>
                <c:pt idx="13895">
                  <c:v>44050</c:v>
                </c:pt>
                <c:pt idx="13896">
                  <c:v>44050</c:v>
                </c:pt>
                <c:pt idx="13897">
                  <c:v>44050</c:v>
                </c:pt>
                <c:pt idx="13898">
                  <c:v>44050</c:v>
                </c:pt>
                <c:pt idx="13899">
                  <c:v>44050</c:v>
                </c:pt>
                <c:pt idx="13900">
                  <c:v>44050</c:v>
                </c:pt>
                <c:pt idx="13901">
                  <c:v>44050</c:v>
                </c:pt>
                <c:pt idx="13902">
                  <c:v>44050</c:v>
                </c:pt>
                <c:pt idx="13903">
                  <c:v>44050</c:v>
                </c:pt>
                <c:pt idx="13904">
                  <c:v>44050</c:v>
                </c:pt>
                <c:pt idx="13905">
                  <c:v>44050</c:v>
                </c:pt>
                <c:pt idx="13906">
                  <c:v>44050</c:v>
                </c:pt>
                <c:pt idx="13907">
                  <c:v>44050</c:v>
                </c:pt>
                <c:pt idx="13908">
                  <c:v>44050</c:v>
                </c:pt>
                <c:pt idx="13909">
                  <c:v>44050</c:v>
                </c:pt>
                <c:pt idx="13910">
                  <c:v>44050</c:v>
                </c:pt>
                <c:pt idx="13911">
                  <c:v>44050</c:v>
                </c:pt>
                <c:pt idx="13912">
                  <c:v>44050</c:v>
                </c:pt>
                <c:pt idx="13913">
                  <c:v>44050</c:v>
                </c:pt>
                <c:pt idx="13914">
                  <c:v>44050</c:v>
                </c:pt>
                <c:pt idx="13915">
                  <c:v>44050</c:v>
                </c:pt>
                <c:pt idx="13916">
                  <c:v>44050</c:v>
                </c:pt>
                <c:pt idx="13917">
                  <c:v>44050</c:v>
                </c:pt>
                <c:pt idx="13918">
                  <c:v>44050</c:v>
                </c:pt>
                <c:pt idx="13919">
                  <c:v>44050</c:v>
                </c:pt>
                <c:pt idx="13920">
                  <c:v>44050</c:v>
                </c:pt>
                <c:pt idx="13921">
                  <c:v>44050</c:v>
                </c:pt>
                <c:pt idx="13922">
                  <c:v>44050</c:v>
                </c:pt>
                <c:pt idx="13923">
                  <c:v>44050</c:v>
                </c:pt>
                <c:pt idx="13924">
                  <c:v>44050</c:v>
                </c:pt>
                <c:pt idx="13925">
                  <c:v>44050</c:v>
                </c:pt>
                <c:pt idx="13926">
                  <c:v>44050</c:v>
                </c:pt>
                <c:pt idx="13927">
                  <c:v>44050</c:v>
                </c:pt>
                <c:pt idx="13928">
                  <c:v>44050</c:v>
                </c:pt>
                <c:pt idx="13929">
                  <c:v>44050</c:v>
                </c:pt>
                <c:pt idx="13930">
                  <c:v>44050</c:v>
                </c:pt>
                <c:pt idx="13931">
                  <c:v>44050</c:v>
                </c:pt>
                <c:pt idx="13932">
                  <c:v>44050</c:v>
                </c:pt>
                <c:pt idx="13933">
                  <c:v>44050</c:v>
                </c:pt>
                <c:pt idx="13934">
                  <c:v>44050</c:v>
                </c:pt>
                <c:pt idx="13935">
                  <c:v>44050</c:v>
                </c:pt>
                <c:pt idx="13936">
                  <c:v>44050</c:v>
                </c:pt>
                <c:pt idx="13937">
                  <c:v>44050</c:v>
                </c:pt>
                <c:pt idx="13938">
                  <c:v>44050</c:v>
                </c:pt>
                <c:pt idx="13939">
                  <c:v>44050</c:v>
                </c:pt>
                <c:pt idx="13940">
                  <c:v>44050</c:v>
                </c:pt>
                <c:pt idx="13941">
                  <c:v>44050</c:v>
                </c:pt>
                <c:pt idx="13942">
                  <c:v>44050</c:v>
                </c:pt>
                <c:pt idx="13943">
                  <c:v>44050</c:v>
                </c:pt>
                <c:pt idx="13944">
                  <c:v>44050</c:v>
                </c:pt>
                <c:pt idx="13945">
                  <c:v>44050</c:v>
                </c:pt>
                <c:pt idx="13946">
                  <c:v>44050</c:v>
                </c:pt>
                <c:pt idx="13947">
                  <c:v>44050</c:v>
                </c:pt>
                <c:pt idx="13948">
                  <c:v>44050</c:v>
                </c:pt>
                <c:pt idx="13949">
                  <c:v>44050</c:v>
                </c:pt>
                <c:pt idx="13950">
                  <c:v>44050</c:v>
                </c:pt>
                <c:pt idx="13951">
                  <c:v>44050</c:v>
                </c:pt>
                <c:pt idx="13952">
                  <c:v>44050</c:v>
                </c:pt>
                <c:pt idx="13953">
                  <c:v>44050</c:v>
                </c:pt>
                <c:pt idx="13954">
                  <c:v>44050</c:v>
                </c:pt>
                <c:pt idx="13955">
                  <c:v>44050</c:v>
                </c:pt>
                <c:pt idx="13956">
                  <c:v>44050</c:v>
                </c:pt>
                <c:pt idx="13957">
                  <c:v>44050</c:v>
                </c:pt>
                <c:pt idx="13958">
                  <c:v>44050</c:v>
                </c:pt>
                <c:pt idx="13959">
                  <c:v>44050</c:v>
                </c:pt>
                <c:pt idx="13960">
                  <c:v>44050</c:v>
                </c:pt>
                <c:pt idx="13961">
                  <c:v>44050</c:v>
                </c:pt>
                <c:pt idx="13962">
                  <c:v>44050</c:v>
                </c:pt>
                <c:pt idx="13963">
                  <c:v>44050</c:v>
                </c:pt>
                <c:pt idx="13964">
                  <c:v>44050</c:v>
                </c:pt>
                <c:pt idx="13965">
                  <c:v>44050</c:v>
                </c:pt>
                <c:pt idx="13966">
                  <c:v>44050</c:v>
                </c:pt>
                <c:pt idx="13967">
                  <c:v>44050</c:v>
                </c:pt>
                <c:pt idx="13968">
                  <c:v>44050</c:v>
                </c:pt>
                <c:pt idx="13969">
                  <c:v>44050</c:v>
                </c:pt>
                <c:pt idx="13970">
                  <c:v>44050</c:v>
                </c:pt>
                <c:pt idx="13971">
                  <c:v>44050</c:v>
                </c:pt>
                <c:pt idx="13972">
                  <c:v>44050</c:v>
                </c:pt>
                <c:pt idx="13973">
                  <c:v>44050</c:v>
                </c:pt>
                <c:pt idx="13974">
                  <c:v>44050</c:v>
                </c:pt>
                <c:pt idx="13975">
                  <c:v>44050</c:v>
                </c:pt>
                <c:pt idx="13976">
                  <c:v>44050</c:v>
                </c:pt>
                <c:pt idx="13977">
                  <c:v>44050</c:v>
                </c:pt>
                <c:pt idx="13978">
                  <c:v>44050</c:v>
                </c:pt>
                <c:pt idx="13979">
                  <c:v>44050</c:v>
                </c:pt>
                <c:pt idx="13980">
                  <c:v>44050</c:v>
                </c:pt>
                <c:pt idx="13981">
                  <c:v>44050</c:v>
                </c:pt>
                <c:pt idx="13982">
                  <c:v>44050</c:v>
                </c:pt>
                <c:pt idx="13983">
                  <c:v>44050</c:v>
                </c:pt>
                <c:pt idx="13984">
                  <c:v>44050</c:v>
                </c:pt>
                <c:pt idx="13985">
                  <c:v>44050</c:v>
                </c:pt>
                <c:pt idx="13986">
                  <c:v>44050</c:v>
                </c:pt>
                <c:pt idx="13987">
                  <c:v>44050</c:v>
                </c:pt>
                <c:pt idx="13988">
                  <c:v>44050</c:v>
                </c:pt>
                <c:pt idx="13989">
                  <c:v>44050</c:v>
                </c:pt>
                <c:pt idx="13990">
                  <c:v>44050</c:v>
                </c:pt>
                <c:pt idx="13991">
                  <c:v>44050</c:v>
                </c:pt>
                <c:pt idx="13992">
                  <c:v>44050</c:v>
                </c:pt>
                <c:pt idx="13993">
                  <c:v>44050</c:v>
                </c:pt>
                <c:pt idx="13994">
                  <c:v>44050</c:v>
                </c:pt>
                <c:pt idx="13995">
                  <c:v>44050</c:v>
                </c:pt>
                <c:pt idx="13996">
                  <c:v>44050</c:v>
                </c:pt>
                <c:pt idx="13997">
                  <c:v>44050</c:v>
                </c:pt>
                <c:pt idx="13998">
                  <c:v>44050</c:v>
                </c:pt>
                <c:pt idx="13999">
                  <c:v>44050</c:v>
                </c:pt>
                <c:pt idx="14000">
                  <c:v>44050</c:v>
                </c:pt>
                <c:pt idx="14001">
                  <c:v>44050</c:v>
                </c:pt>
                <c:pt idx="14002">
                  <c:v>44050</c:v>
                </c:pt>
                <c:pt idx="14003">
                  <c:v>44050</c:v>
                </c:pt>
                <c:pt idx="14004">
                  <c:v>44050</c:v>
                </c:pt>
                <c:pt idx="14005">
                  <c:v>44050</c:v>
                </c:pt>
                <c:pt idx="14006">
                  <c:v>44050</c:v>
                </c:pt>
                <c:pt idx="14007">
                  <c:v>44050</c:v>
                </c:pt>
                <c:pt idx="14008">
                  <c:v>44050</c:v>
                </c:pt>
                <c:pt idx="14009">
                  <c:v>44050</c:v>
                </c:pt>
                <c:pt idx="14010">
                  <c:v>44050</c:v>
                </c:pt>
                <c:pt idx="14011">
                  <c:v>44050</c:v>
                </c:pt>
                <c:pt idx="14012">
                  <c:v>44050</c:v>
                </c:pt>
                <c:pt idx="14013">
                  <c:v>44050</c:v>
                </c:pt>
                <c:pt idx="14014">
                  <c:v>44050</c:v>
                </c:pt>
                <c:pt idx="14015">
                  <c:v>44050</c:v>
                </c:pt>
                <c:pt idx="14016">
                  <c:v>44050</c:v>
                </c:pt>
                <c:pt idx="14017">
                  <c:v>44050</c:v>
                </c:pt>
                <c:pt idx="14018">
                  <c:v>44050</c:v>
                </c:pt>
                <c:pt idx="14019">
                  <c:v>44050</c:v>
                </c:pt>
                <c:pt idx="14020">
                  <c:v>44050</c:v>
                </c:pt>
                <c:pt idx="14021">
                  <c:v>44050</c:v>
                </c:pt>
                <c:pt idx="14022">
                  <c:v>44050</c:v>
                </c:pt>
                <c:pt idx="14023">
                  <c:v>44050</c:v>
                </c:pt>
                <c:pt idx="14024">
                  <c:v>44050</c:v>
                </c:pt>
                <c:pt idx="14025">
                  <c:v>44050</c:v>
                </c:pt>
                <c:pt idx="14026">
                  <c:v>44050</c:v>
                </c:pt>
                <c:pt idx="14027">
                  <c:v>44050</c:v>
                </c:pt>
                <c:pt idx="14028">
                  <c:v>44050</c:v>
                </c:pt>
                <c:pt idx="14029">
                  <c:v>44050</c:v>
                </c:pt>
                <c:pt idx="14030">
                  <c:v>44050</c:v>
                </c:pt>
                <c:pt idx="14031">
                  <c:v>44050</c:v>
                </c:pt>
                <c:pt idx="14032">
                  <c:v>44050</c:v>
                </c:pt>
                <c:pt idx="14033">
                  <c:v>44050</c:v>
                </c:pt>
                <c:pt idx="14034">
                  <c:v>44050</c:v>
                </c:pt>
                <c:pt idx="14035">
                  <c:v>44050</c:v>
                </c:pt>
                <c:pt idx="14036">
                  <c:v>44050</c:v>
                </c:pt>
                <c:pt idx="14037">
                  <c:v>44050</c:v>
                </c:pt>
                <c:pt idx="14038">
                  <c:v>44050</c:v>
                </c:pt>
                <c:pt idx="14039">
                  <c:v>44050</c:v>
                </c:pt>
                <c:pt idx="14040">
                  <c:v>44050</c:v>
                </c:pt>
                <c:pt idx="14041">
                  <c:v>44050</c:v>
                </c:pt>
                <c:pt idx="14042">
                  <c:v>44050</c:v>
                </c:pt>
                <c:pt idx="14043">
                  <c:v>44050</c:v>
                </c:pt>
                <c:pt idx="14044">
                  <c:v>44050</c:v>
                </c:pt>
                <c:pt idx="14045">
                  <c:v>44050</c:v>
                </c:pt>
                <c:pt idx="14046">
                  <c:v>44050</c:v>
                </c:pt>
                <c:pt idx="14047">
                  <c:v>44050</c:v>
                </c:pt>
                <c:pt idx="14048">
                  <c:v>44050</c:v>
                </c:pt>
                <c:pt idx="14049">
                  <c:v>44050</c:v>
                </c:pt>
                <c:pt idx="14050">
                  <c:v>44050</c:v>
                </c:pt>
                <c:pt idx="14051">
                  <c:v>44050</c:v>
                </c:pt>
                <c:pt idx="14052">
                  <c:v>44050</c:v>
                </c:pt>
                <c:pt idx="14053">
                  <c:v>44050</c:v>
                </c:pt>
                <c:pt idx="14054">
                  <c:v>44050</c:v>
                </c:pt>
                <c:pt idx="14055">
                  <c:v>44050</c:v>
                </c:pt>
                <c:pt idx="14056">
                  <c:v>44050</c:v>
                </c:pt>
                <c:pt idx="14057">
                  <c:v>44050</c:v>
                </c:pt>
                <c:pt idx="14058">
                  <c:v>44050</c:v>
                </c:pt>
                <c:pt idx="14059">
                  <c:v>44050</c:v>
                </c:pt>
                <c:pt idx="14060">
                  <c:v>44050</c:v>
                </c:pt>
                <c:pt idx="14061">
                  <c:v>44050</c:v>
                </c:pt>
                <c:pt idx="14062">
                  <c:v>44050</c:v>
                </c:pt>
                <c:pt idx="14063">
                  <c:v>44050</c:v>
                </c:pt>
                <c:pt idx="14064">
                  <c:v>44050</c:v>
                </c:pt>
                <c:pt idx="14065">
                  <c:v>44050</c:v>
                </c:pt>
                <c:pt idx="14066">
                  <c:v>44050</c:v>
                </c:pt>
                <c:pt idx="14067">
                  <c:v>44050</c:v>
                </c:pt>
                <c:pt idx="14068">
                  <c:v>44050</c:v>
                </c:pt>
                <c:pt idx="14069">
                  <c:v>44050</c:v>
                </c:pt>
                <c:pt idx="14070">
                  <c:v>44050</c:v>
                </c:pt>
                <c:pt idx="14071">
                  <c:v>44050</c:v>
                </c:pt>
                <c:pt idx="14072">
                  <c:v>44050</c:v>
                </c:pt>
                <c:pt idx="14073">
                  <c:v>44050</c:v>
                </c:pt>
                <c:pt idx="14074">
                  <c:v>44050</c:v>
                </c:pt>
                <c:pt idx="14075">
                  <c:v>44050</c:v>
                </c:pt>
                <c:pt idx="14076">
                  <c:v>44050</c:v>
                </c:pt>
                <c:pt idx="14077">
                  <c:v>44050</c:v>
                </c:pt>
                <c:pt idx="14078">
                  <c:v>44050</c:v>
                </c:pt>
                <c:pt idx="14079">
                  <c:v>44050</c:v>
                </c:pt>
                <c:pt idx="14080">
                  <c:v>44050</c:v>
                </c:pt>
                <c:pt idx="14081">
                  <c:v>44050</c:v>
                </c:pt>
                <c:pt idx="14082">
                  <c:v>44050</c:v>
                </c:pt>
                <c:pt idx="14083">
                  <c:v>44050</c:v>
                </c:pt>
                <c:pt idx="14084">
                  <c:v>44050</c:v>
                </c:pt>
                <c:pt idx="14085">
                  <c:v>44050</c:v>
                </c:pt>
                <c:pt idx="14086">
                  <c:v>44050</c:v>
                </c:pt>
                <c:pt idx="14087">
                  <c:v>44050</c:v>
                </c:pt>
                <c:pt idx="14088">
                  <c:v>44050</c:v>
                </c:pt>
                <c:pt idx="14089">
                  <c:v>44050</c:v>
                </c:pt>
                <c:pt idx="14090">
                  <c:v>44050</c:v>
                </c:pt>
                <c:pt idx="14091">
                  <c:v>44050</c:v>
                </c:pt>
                <c:pt idx="14092">
                  <c:v>44050</c:v>
                </c:pt>
                <c:pt idx="14093">
                  <c:v>44050</c:v>
                </c:pt>
                <c:pt idx="14094">
                  <c:v>44050</c:v>
                </c:pt>
                <c:pt idx="14095">
                  <c:v>44050</c:v>
                </c:pt>
                <c:pt idx="14096">
                  <c:v>44050</c:v>
                </c:pt>
                <c:pt idx="14097">
                  <c:v>44050</c:v>
                </c:pt>
                <c:pt idx="14098">
                  <c:v>44050</c:v>
                </c:pt>
                <c:pt idx="14099">
                  <c:v>44050</c:v>
                </c:pt>
                <c:pt idx="14100">
                  <c:v>44050</c:v>
                </c:pt>
                <c:pt idx="14101">
                  <c:v>44050</c:v>
                </c:pt>
                <c:pt idx="14102">
                  <c:v>44050</c:v>
                </c:pt>
                <c:pt idx="14103">
                  <c:v>44050</c:v>
                </c:pt>
                <c:pt idx="14104">
                  <c:v>44050</c:v>
                </c:pt>
                <c:pt idx="14105">
                  <c:v>44050</c:v>
                </c:pt>
                <c:pt idx="14106">
                  <c:v>44050</c:v>
                </c:pt>
                <c:pt idx="14107">
                  <c:v>44050</c:v>
                </c:pt>
                <c:pt idx="14108">
                  <c:v>44050</c:v>
                </c:pt>
                <c:pt idx="14109">
                  <c:v>44050</c:v>
                </c:pt>
                <c:pt idx="14110">
                  <c:v>44050</c:v>
                </c:pt>
                <c:pt idx="14111">
                  <c:v>44050</c:v>
                </c:pt>
                <c:pt idx="14112">
                  <c:v>44050</c:v>
                </c:pt>
                <c:pt idx="14113">
                  <c:v>44050</c:v>
                </c:pt>
                <c:pt idx="14114">
                  <c:v>44050</c:v>
                </c:pt>
                <c:pt idx="14115">
                  <c:v>44050</c:v>
                </c:pt>
                <c:pt idx="14116">
                  <c:v>44050</c:v>
                </c:pt>
                <c:pt idx="14117">
                  <c:v>44050</c:v>
                </c:pt>
                <c:pt idx="14118">
                  <c:v>44050</c:v>
                </c:pt>
                <c:pt idx="14119">
                  <c:v>44050</c:v>
                </c:pt>
                <c:pt idx="14120">
                  <c:v>44050</c:v>
                </c:pt>
                <c:pt idx="14121">
                  <c:v>44050</c:v>
                </c:pt>
                <c:pt idx="14122">
                  <c:v>44050</c:v>
                </c:pt>
                <c:pt idx="14123">
                  <c:v>44050</c:v>
                </c:pt>
                <c:pt idx="14124">
                  <c:v>44050</c:v>
                </c:pt>
                <c:pt idx="14125">
                  <c:v>44050</c:v>
                </c:pt>
                <c:pt idx="14126">
                  <c:v>44050</c:v>
                </c:pt>
                <c:pt idx="14127">
                  <c:v>44050</c:v>
                </c:pt>
                <c:pt idx="14128">
                  <c:v>44050</c:v>
                </c:pt>
                <c:pt idx="14129">
                  <c:v>44050</c:v>
                </c:pt>
                <c:pt idx="14130">
                  <c:v>44050</c:v>
                </c:pt>
                <c:pt idx="14131">
                  <c:v>44050</c:v>
                </c:pt>
                <c:pt idx="14132">
                  <c:v>44050</c:v>
                </c:pt>
                <c:pt idx="14133">
                  <c:v>44050</c:v>
                </c:pt>
                <c:pt idx="14134">
                  <c:v>44050</c:v>
                </c:pt>
                <c:pt idx="14135">
                  <c:v>44050</c:v>
                </c:pt>
                <c:pt idx="14136">
                  <c:v>44050</c:v>
                </c:pt>
                <c:pt idx="14137">
                  <c:v>44050</c:v>
                </c:pt>
                <c:pt idx="14138">
                  <c:v>44050</c:v>
                </c:pt>
                <c:pt idx="14139">
                  <c:v>44050</c:v>
                </c:pt>
                <c:pt idx="14140">
                  <c:v>44050</c:v>
                </c:pt>
                <c:pt idx="14141">
                  <c:v>44050</c:v>
                </c:pt>
                <c:pt idx="14142">
                  <c:v>44050</c:v>
                </c:pt>
                <c:pt idx="14143">
                  <c:v>44050</c:v>
                </c:pt>
                <c:pt idx="14144">
                  <c:v>44050</c:v>
                </c:pt>
                <c:pt idx="14145">
                  <c:v>44050</c:v>
                </c:pt>
                <c:pt idx="14146">
                  <c:v>44050</c:v>
                </c:pt>
                <c:pt idx="14147">
                  <c:v>44050</c:v>
                </c:pt>
                <c:pt idx="14148">
                  <c:v>44050</c:v>
                </c:pt>
                <c:pt idx="14149">
                  <c:v>44050</c:v>
                </c:pt>
                <c:pt idx="14150">
                  <c:v>44050</c:v>
                </c:pt>
                <c:pt idx="14151">
                  <c:v>44050</c:v>
                </c:pt>
                <c:pt idx="14152">
                  <c:v>44050</c:v>
                </c:pt>
                <c:pt idx="14153">
                  <c:v>44050</c:v>
                </c:pt>
                <c:pt idx="14154">
                  <c:v>44050</c:v>
                </c:pt>
                <c:pt idx="14155">
                  <c:v>44050</c:v>
                </c:pt>
                <c:pt idx="14156">
                  <c:v>44050</c:v>
                </c:pt>
                <c:pt idx="14157">
                  <c:v>44050</c:v>
                </c:pt>
                <c:pt idx="14158">
                  <c:v>44050</c:v>
                </c:pt>
                <c:pt idx="14159">
                  <c:v>44050</c:v>
                </c:pt>
                <c:pt idx="14160">
                  <c:v>44050</c:v>
                </c:pt>
                <c:pt idx="14161">
                  <c:v>44050</c:v>
                </c:pt>
                <c:pt idx="14162">
                  <c:v>44050</c:v>
                </c:pt>
                <c:pt idx="14163">
                  <c:v>44050</c:v>
                </c:pt>
                <c:pt idx="14164">
                  <c:v>44050</c:v>
                </c:pt>
                <c:pt idx="14165">
                  <c:v>44050</c:v>
                </c:pt>
                <c:pt idx="14166">
                  <c:v>44050</c:v>
                </c:pt>
                <c:pt idx="14167">
                  <c:v>44050</c:v>
                </c:pt>
                <c:pt idx="14168">
                  <c:v>44050</c:v>
                </c:pt>
                <c:pt idx="14169">
                  <c:v>44050</c:v>
                </c:pt>
                <c:pt idx="14170">
                  <c:v>44050</c:v>
                </c:pt>
                <c:pt idx="14171">
                  <c:v>44050</c:v>
                </c:pt>
                <c:pt idx="14172">
                  <c:v>44050</c:v>
                </c:pt>
                <c:pt idx="14173">
                  <c:v>44050</c:v>
                </c:pt>
                <c:pt idx="14174">
                  <c:v>44050</c:v>
                </c:pt>
                <c:pt idx="14175">
                  <c:v>44050</c:v>
                </c:pt>
                <c:pt idx="14176">
                  <c:v>44050</c:v>
                </c:pt>
                <c:pt idx="14177">
                  <c:v>44050</c:v>
                </c:pt>
                <c:pt idx="14178">
                  <c:v>44050</c:v>
                </c:pt>
                <c:pt idx="14179">
                  <c:v>44050</c:v>
                </c:pt>
                <c:pt idx="14180">
                  <c:v>44050</c:v>
                </c:pt>
                <c:pt idx="14181">
                  <c:v>44050</c:v>
                </c:pt>
                <c:pt idx="14182">
                  <c:v>44050</c:v>
                </c:pt>
                <c:pt idx="14183">
                  <c:v>44050</c:v>
                </c:pt>
                <c:pt idx="14184">
                  <c:v>44050</c:v>
                </c:pt>
                <c:pt idx="14185">
                  <c:v>44050</c:v>
                </c:pt>
                <c:pt idx="14186">
                  <c:v>44050</c:v>
                </c:pt>
                <c:pt idx="14187">
                  <c:v>44050</c:v>
                </c:pt>
                <c:pt idx="14188">
                  <c:v>44050</c:v>
                </c:pt>
                <c:pt idx="14189">
                  <c:v>44050</c:v>
                </c:pt>
                <c:pt idx="14190">
                  <c:v>44050</c:v>
                </c:pt>
                <c:pt idx="14191">
                  <c:v>44050</c:v>
                </c:pt>
                <c:pt idx="14192">
                  <c:v>44050</c:v>
                </c:pt>
                <c:pt idx="14193">
                  <c:v>44050</c:v>
                </c:pt>
                <c:pt idx="14194">
                  <c:v>44050</c:v>
                </c:pt>
                <c:pt idx="14195">
                  <c:v>44050</c:v>
                </c:pt>
                <c:pt idx="14196">
                  <c:v>44050</c:v>
                </c:pt>
                <c:pt idx="14197">
                  <c:v>44050</c:v>
                </c:pt>
                <c:pt idx="14198">
                  <c:v>44050</c:v>
                </c:pt>
                <c:pt idx="14199">
                  <c:v>44050</c:v>
                </c:pt>
                <c:pt idx="14200">
                  <c:v>44050</c:v>
                </c:pt>
                <c:pt idx="14201">
                  <c:v>44050</c:v>
                </c:pt>
                <c:pt idx="14202">
                  <c:v>44050</c:v>
                </c:pt>
                <c:pt idx="14203">
                  <c:v>44050</c:v>
                </c:pt>
                <c:pt idx="14204">
                  <c:v>44050</c:v>
                </c:pt>
                <c:pt idx="14205">
                  <c:v>44050</c:v>
                </c:pt>
                <c:pt idx="14206">
                  <c:v>44050</c:v>
                </c:pt>
                <c:pt idx="14207">
                  <c:v>44050</c:v>
                </c:pt>
                <c:pt idx="14208">
                  <c:v>44050</c:v>
                </c:pt>
                <c:pt idx="14209">
                  <c:v>44050</c:v>
                </c:pt>
                <c:pt idx="14210">
                  <c:v>44050</c:v>
                </c:pt>
                <c:pt idx="14211">
                  <c:v>44050</c:v>
                </c:pt>
                <c:pt idx="14212">
                  <c:v>44050</c:v>
                </c:pt>
                <c:pt idx="14213">
                  <c:v>44050</c:v>
                </c:pt>
                <c:pt idx="14214">
                  <c:v>44050</c:v>
                </c:pt>
                <c:pt idx="14215">
                  <c:v>44050</c:v>
                </c:pt>
                <c:pt idx="14216">
                  <c:v>44050</c:v>
                </c:pt>
                <c:pt idx="14217">
                  <c:v>44050</c:v>
                </c:pt>
                <c:pt idx="14218">
                  <c:v>44050</c:v>
                </c:pt>
                <c:pt idx="14219">
                  <c:v>44050</c:v>
                </c:pt>
                <c:pt idx="14220">
                  <c:v>44050</c:v>
                </c:pt>
                <c:pt idx="14221">
                  <c:v>44050</c:v>
                </c:pt>
                <c:pt idx="14222">
                  <c:v>44050</c:v>
                </c:pt>
                <c:pt idx="14223">
                  <c:v>44050</c:v>
                </c:pt>
                <c:pt idx="14224">
                  <c:v>44050</c:v>
                </c:pt>
                <c:pt idx="14225">
                  <c:v>44050</c:v>
                </c:pt>
                <c:pt idx="14226">
                  <c:v>44050</c:v>
                </c:pt>
                <c:pt idx="14227">
                  <c:v>44050</c:v>
                </c:pt>
                <c:pt idx="14228">
                  <c:v>44050</c:v>
                </c:pt>
                <c:pt idx="14229">
                  <c:v>44050</c:v>
                </c:pt>
                <c:pt idx="14230">
                  <c:v>44050</c:v>
                </c:pt>
                <c:pt idx="14231">
                  <c:v>44050</c:v>
                </c:pt>
                <c:pt idx="14232">
                  <c:v>44050</c:v>
                </c:pt>
                <c:pt idx="14233">
                  <c:v>44050</c:v>
                </c:pt>
                <c:pt idx="14234">
                  <c:v>44050</c:v>
                </c:pt>
                <c:pt idx="14235">
                  <c:v>44050</c:v>
                </c:pt>
                <c:pt idx="14236">
                  <c:v>44050</c:v>
                </c:pt>
                <c:pt idx="14237">
                  <c:v>44050</c:v>
                </c:pt>
                <c:pt idx="14238">
                  <c:v>44050</c:v>
                </c:pt>
                <c:pt idx="14239">
                  <c:v>44050</c:v>
                </c:pt>
                <c:pt idx="14240">
                  <c:v>44050</c:v>
                </c:pt>
                <c:pt idx="14241">
                  <c:v>44050</c:v>
                </c:pt>
                <c:pt idx="14242">
                  <c:v>44050</c:v>
                </c:pt>
                <c:pt idx="14243">
                  <c:v>44050</c:v>
                </c:pt>
                <c:pt idx="14244">
                  <c:v>44050</c:v>
                </c:pt>
                <c:pt idx="14245">
                  <c:v>44050</c:v>
                </c:pt>
                <c:pt idx="14246">
                  <c:v>44050</c:v>
                </c:pt>
                <c:pt idx="14247">
                  <c:v>44050</c:v>
                </c:pt>
                <c:pt idx="14248">
                  <c:v>44050</c:v>
                </c:pt>
                <c:pt idx="14249">
                  <c:v>44050</c:v>
                </c:pt>
                <c:pt idx="14250">
                  <c:v>44050</c:v>
                </c:pt>
                <c:pt idx="14251">
                  <c:v>44050</c:v>
                </c:pt>
                <c:pt idx="14252">
                  <c:v>44050</c:v>
                </c:pt>
                <c:pt idx="14253">
                  <c:v>44050</c:v>
                </c:pt>
                <c:pt idx="14254">
                  <c:v>44050</c:v>
                </c:pt>
                <c:pt idx="14255">
                  <c:v>44050</c:v>
                </c:pt>
                <c:pt idx="14256">
                  <c:v>44050</c:v>
                </c:pt>
                <c:pt idx="14257">
                  <c:v>44050</c:v>
                </c:pt>
                <c:pt idx="14258">
                  <c:v>44050</c:v>
                </c:pt>
                <c:pt idx="14259">
                  <c:v>44050</c:v>
                </c:pt>
                <c:pt idx="14260">
                  <c:v>44050</c:v>
                </c:pt>
                <c:pt idx="14261">
                  <c:v>44050</c:v>
                </c:pt>
                <c:pt idx="14262">
                  <c:v>44050</c:v>
                </c:pt>
                <c:pt idx="14263">
                  <c:v>44050</c:v>
                </c:pt>
                <c:pt idx="14264">
                  <c:v>44050</c:v>
                </c:pt>
                <c:pt idx="14265">
                  <c:v>44050</c:v>
                </c:pt>
                <c:pt idx="14266">
                  <c:v>44050</c:v>
                </c:pt>
                <c:pt idx="14267">
                  <c:v>44050</c:v>
                </c:pt>
                <c:pt idx="14268">
                  <c:v>44050</c:v>
                </c:pt>
                <c:pt idx="14269">
                  <c:v>44050</c:v>
                </c:pt>
                <c:pt idx="14270">
                  <c:v>44050</c:v>
                </c:pt>
                <c:pt idx="14271">
                  <c:v>44050</c:v>
                </c:pt>
                <c:pt idx="14272">
                  <c:v>44050</c:v>
                </c:pt>
                <c:pt idx="14273">
                  <c:v>44050</c:v>
                </c:pt>
                <c:pt idx="14274">
                  <c:v>44050</c:v>
                </c:pt>
                <c:pt idx="14275">
                  <c:v>44050</c:v>
                </c:pt>
                <c:pt idx="14276">
                  <c:v>44050</c:v>
                </c:pt>
                <c:pt idx="14277">
                  <c:v>44050</c:v>
                </c:pt>
                <c:pt idx="14278">
                  <c:v>44050</c:v>
                </c:pt>
                <c:pt idx="14279">
                  <c:v>44050</c:v>
                </c:pt>
                <c:pt idx="14280">
                  <c:v>44050</c:v>
                </c:pt>
                <c:pt idx="14281">
                  <c:v>44050</c:v>
                </c:pt>
                <c:pt idx="14282">
                  <c:v>44050</c:v>
                </c:pt>
                <c:pt idx="14283">
                  <c:v>44050</c:v>
                </c:pt>
                <c:pt idx="14284">
                  <c:v>44050</c:v>
                </c:pt>
                <c:pt idx="14285">
                  <c:v>44050</c:v>
                </c:pt>
                <c:pt idx="14286">
                  <c:v>44050</c:v>
                </c:pt>
                <c:pt idx="14287">
                  <c:v>44050</c:v>
                </c:pt>
                <c:pt idx="14288">
                  <c:v>44050</c:v>
                </c:pt>
                <c:pt idx="14289">
                  <c:v>44050</c:v>
                </c:pt>
                <c:pt idx="14290">
                  <c:v>44050</c:v>
                </c:pt>
                <c:pt idx="14291">
                  <c:v>44050</c:v>
                </c:pt>
                <c:pt idx="14292">
                  <c:v>44050</c:v>
                </c:pt>
                <c:pt idx="14293">
                  <c:v>44050</c:v>
                </c:pt>
                <c:pt idx="14294">
                  <c:v>44050</c:v>
                </c:pt>
                <c:pt idx="14295">
                  <c:v>44050</c:v>
                </c:pt>
                <c:pt idx="14296">
                  <c:v>44050</c:v>
                </c:pt>
                <c:pt idx="14297">
                  <c:v>44050</c:v>
                </c:pt>
                <c:pt idx="14298">
                  <c:v>44050</c:v>
                </c:pt>
                <c:pt idx="14299">
                  <c:v>44050</c:v>
                </c:pt>
                <c:pt idx="14300">
                  <c:v>44050</c:v>
                </c:pt>
                <c:pt idx="14301">
                  <c:v>44050</c:v>
                </c:pt>
                <c:pt idx="14302">
                  <c:v>44050</c:v>
                </c:pt>
                <c:pt idx="14303">
                  <c:v>44050</c:v>
                </c:pt>
                <c:pt idx="14304">
                  <c:v>44050</c:v>
                </c:pt>
                <c:pt idx="14305">
                  <c:v>44050</c:v>
                </c:pt>
                <c:pt idx="14306">
                  <c:v>44050</c:v>
                </c:pt>
                <c:pt idx="14307">
                  <c:v>44050</c:v>
                </c:pt>
                <c:pt idx="14308">
                  <c:v>44050</c:v>
                </c:pt>
                <c:pt idx="14309">
                  <c:v>44050</c:v>
                </c:pt>
                <c:pt idx="14310">
                  <c:v>44050</c:v>
                </c:pt>
                <c:pt idx="14311">
                  <c:v>44050</c:v>
                </c:pt>
                <c:pt idx="14312">
                  <c:v>44050</c:v>
                </c:pt>
                <c:pt idx="14313">
                  <c:v>44050</c:v>
                </c:pt>
                <c:pt idx="14314">
                  <c:v>44050</c:v>
                </c:pt>
                <c:pt idx="14315">
                  <c:v>44050</c:v>
                </c:pt>
                <c:pt idx="14316">
                  <c:v>44050</c:v>
                </c:pt>
                <c:pt idx="14317">
                  <c:v>44050</c:v>
                </c:pt>
                <c:pt idx="14318">
                  <c:v>44050</c:v>
                </c:pt>
                <c:pt idx="14319">
                  <c:v>44050</c:v>
                </c:pt>
                <c:pt idx="14320">
                  <c:v>44050</c:v>
                </c:pt>
                <c:pt idx="14321">
                  <c:v>44050</c:v>
                </c:pt>
                <c:pt idx="14322">
                  <c:v>44050</c:v>
                </c:pt>
                <c:pt idx="14323">
                  <c:v>44050</c:v>
                </c:pt>
                <c:pt idx="14324">
                  <c:v>44050</c:v>
                </c:pt>
                <c:pt idx="14325">
                  <c:v>44050</c:v>
                </c:pt>
                <c:pt idx="14326">
                  <c:v>44050</c:v>
                </c:pt>
                <c:pt idx="14327">
                  <c:v>44050</c:v>
                </c:pt>
                <c:pt idx="14328">
                  <c:v>44050</c:v>
                </c:pt>
                <c:pt idx="14329">
                  <c:v>44050</c:v>
                </c:pt>
                <c:pt idx="14330">
                  <c:v>44050</c:v>
                </c:pt>
                <c:pt idx="14331">
                  <c:v>44050</c:v>
                </c:pt>
                <c:pt idx="14332">
                  <c:v>44050</c:v>
                </c:pt>
                <c:pt idx="14333">
                  <c:v>44050</c:v>
                </c:pt>
                <c:pt idx="14334">
                  <c:v>44050</c:v>
                </c:pt>
                <c:pt idx="14335">
                  <c:v>44050</c:v>
                </c:pt>
                <c:pt idx="14336">
                  <c:v>44050</c:v>
                </c:pt>
                <c:pt idx="14337">
                  <c:v>44050</c:v>
                </c:pt>
                <c:pt idx="14338">
                  <c:v>44050</c:v>
                </c:pt>
                <c:pt idx="14339">
                  <c:v>44050</c:v>
                </c:pt>
                <c:pt idx="14340">
                  <c:v>44050</c:v>
                </c:pt>
                <c:pt idx="14341">
                  <c:v>44050</c:v>
                </c:pt>
                <c:pt idx="14342">
                  <c:v>44050</c:v>
                </c:pt>
                <c:pt idx="14343">
                  <c:v>44050</c:v>
                </c:pt>
                <c:pt idx="14344">
                  <c:v>44050</c:v>
                </c:pt>
                <c:pt idx="14345">
                  <c:v>44050</c:v>
                </c:pt>
                <c:pt idx="14346">
                  <c:v>44050</c:v>
                </c:pt>
                <c:pt idx="14347">
                  <c:v>44050</c:v>
                </c:pt>
                <c:pt idx="14348">
                  <c:v>44050</c:v>
                </c:pt>
                <c:pt idx="14349">
                  <c:v>44050</c:v>
                </c:pt>
                <c:pt idx="14350">
                  <c:v>44050</c:v>
                </c:pt>
                <c:pt idx="14351">
                  <c:v>44050</c:v>
                </c:pt>
                <c:pt idx="14352">
                  <c:v>44050</c:v>
                </c:pt>
                <c:pt idx="14353">
                  <c:v>44050</c:v>
                </c:pt>
                <c:pt idx="14354">
                  <c:v>44050</c:v>
                </c:pt>
                <c:pt idx="14355">
                  <c:v>44050</c:v>
                </c:pt>
                <c:pt idx="14356">
                  <c:v>44050</c:v>
                </c:pt>
                <c:pt idx="14357">
                  <c:v>44050</c:v>
                </c:pt>
                <c:pt idx="14358">
                  <c:v>44050</c:v>
                </c:pt>
                <c:pt idx="14359">
                  <c:v>44050</c:v>
                </c:pt>
                <c:pt idx="14360">
                  <c:v>44050</c:v>
                </c:pt>
                <c:pt idx="14361">
                  <c:v>44050</c:v>
                </c:pt>
                <c:pt idx="14362">
                  <c:v>44050</c:v>
                </c:pt>
                <c:pt idx="14363">
                  <c:v>44050</c:v>
                </c:pt>
                <c:pt idx="14364">
                  <c:v>44050</c:v>
                </c:pt>
                <c:pt idx="14365">
                  <c:v>44050</c:v>
                </c:pt>
                <c:pt idx="14366">
                  <c:v>44050</c:v>
                </c:pt>
                <c:pt idx="14367">
                  <c:v>44050</c:v>
                </c:pt>
                <c:pt idx="14368">
                  <c:v>44050</c:v>
                </c:pt>
                <c:pt idx="14369">
                  <c:v>44050</c:v>
                </c:pt>
                <c:pt idx="14370">
                  <c:v>44050</c:v>
                </c:pt>
                <c:pt idx="14371">
                  <c:v>44050</c:v>
                </c:pt>
                <c:pt idx="14372">
                  <c:v>44050</c:v>
                </c:pt>
                <c:pt idx="14373">
                  <c:v>44050</c:v>
                </c:pt>
                <c:pt idx="14374">
                  <c:v>44050</c:v>
                </c:pt>
                <c:pt idx="14375">
                  <c:v>44050</c:v>
                </c:pt>
                <c:pt idx="14376">
                  <c:v>44050</c:v>
                </c:pt>
                <c:pt idx="14377">
                  <c:v>44050</c:v>
                </c:pt>
                <c:pt idx="14378">
                  <c:v>44050</c:v>
                </c:pt>
                <c:pt idx="14379">
                  <c:v>44050</c:v>
                </c:pt>
                <c:pt idx="14380">
                  <c:v>44050</c:v>
                </c:pt>
                <c:pt idx="14381">
                  <c:v>44050</c:v>
                </c:pt>
                <c:pt idx="14382">
                  <c:v>44050</c:v>
                </c:pt>
                <c:pt idx="14383">
                  <c:v>44050</c:v>
                </c:pt>
                <c:pt idx="14384">
                  <c:v>44050</c:v>
                </c:pt>
                <c:pt idx="14385">
                  <c:v>44050</c:v>
                </c:pt>
                <c:pt idx="14386">
                  <c:v>44050</c:v>
                </c:pt>
                <c:pt idx="14387">
                  <c:v>44050</c:v>
                </c:pt>
                <c:pt idx="14388">
                  <c:v>44050</c:v>
                </c:pt>
                <c:pt idx="14389">
                  <c:v>44050</c:v>
                </c:pt>
                <c:pt idx="14390">
                  <c:v>44050</c:v>
                </c:pt>
                <c:pt idx="14391">
                  <c:v>44050</c:v>
                </c:pt>
                <c:pt idx="14392">
                  <c:v>44050</c:v>
                </c:pt>
                <c:pt idx="14393">
                  <c:v>44050</c:v>
                </c:pt>
                <c:pt idx="14394">
                  <c:v>44050</c:v>
                </c:pt>
                <c:pt idx="14395">
                  <c:v>44050</c:v>
                </c:pt>
                <c:pt idx="14396">
                  <c:v>44050</c:v>
                </c:pt>
                <c:pt idx="14397">
                  <c:v>44050</c:v>
                </c:pt>
                <c:pt idx="14398">
                  <c:v>44050</c:v>
                </c:pt>
                <c:pt idx="14399">
                  <c:v>44050</c:v>
                </c:pt>
                <c:pt idx="14400">
                  <c:v>44050</c:v>
                </c:pt>
                <c:pt idx="14401">
                  <c:v>44050</c:v>
                </c:pt>
                <c:pt idx="14402">
                  <c:v>44050</c:v>
                </c:pt>
                <c:pt idx="14403">
                  <c:v>44050</c:v>
                </c:pt>
                <c:pt idx="14404">
                  <c:v>44050</c:v>
                </c:pt>
                <c:pt idx="14405">
                  <c:v>44050</c:v>
                </c:pt>
                <c:pt idx="14406">
                  <c:v>44050</c:v>
                </c:pt>
                <c:pt idx="14407">
                  <c:v>44050</c:v>
                </c:pt>
                <c:pt idx="14408">
                  <c:v>44050</c:v>
                </c:pt>
                <c:pt idx="14409">
                  <c:v>44050</c:v>
                </c:pt>
                <c:pt idx="14410">
                  <c:v>44050</c:v>
                </c:pt>
                <c:pt idx="14411">
                  <c:v>44050</c:v>
                </c:pt>
                <c:pt idx="14412">
                  <c:v>44050</c:v>
                </c:pt>
                <c:pt idx="14413">
                  <c:v>44050</c:v>
                </c:pt>
                <c:pt idx="14414">
                  <c:v>44050</c:v>
                </c:pt>
                <c:pt idx="14415">
                  <c:v>44050</c:v>
                </c:pt>
                <c:pt idx="14416">
                  <c:v>44050</c:v>
                </c:pt>
                <c:pt idx="14417">
                  <c:v>44050</c:v>
                </c:pt>
                <c:pt idx="14418">
                  <c:v>44050</c:v>
                </c:pt>
                <c:pt idx="14419">
                  <c:v>44050</c:v>
                </c:pt>
                <c:pt idx="14420">
                  <c:v>44050</c:v>
                </c:pt>
                <c:pt idx="14421">
                  <c:v>44050</c:v>
                </c:pt>
                <c:pt idx="14422">
                  <c:v>44050</c:v>
                </c:pt>
                <c:pt idx="14423">
                  <c:v>44050</c:v>
                </c:pt>
                <c:pt idx="14424">
                  <c:v>44050</c:v>
                </c:pt>
                <c:pt idx="14425">
                  <c:v>44050</c:v>
                </c:pt>
                <c:pt idx="14426">
                  <c:v>44050</c:v>
                </c:pt>
                <c:pt idx="14427">
                  <c:v>44050</c:v>
                </c:pt>
                <c:pt idx="14428">
                  <c:v>44050</c:v>
                </c:pt>
                <c:pt idx="14429">
                  <c:v>44050</c:v>
                </c:pt>
                <c:pt idx="14430">
                  <c:v>44050</c:v>
                </c:pt>
                <c:pt idx="14431">
                  <c:v>44050</c:v>
                </c:pt>
                <c:pt idx="14432">
                  <c:v>44050</c:v>
                </c:pt>
                <c:pt idx="14433">
                  <c:v>44050</c:v>
                </c:pt>
                <c:pt idx="14434">
                  <c:v>44050</c:v>
                </c:pt>
                <c:pt idx="14435">
                  <c:v>44050</c:v>
                </c:pt>
                <c:pt idx="14436">
                  <c:v>44050</c:v>
                </c:pt>
                <c:pt idx="14437">
                  <c:v>44050</c:v>
                </c:pt>
                <c:pt idx="14438">
                  <c:v>44050</c:v>
                </c:pt>
                <c:pt idx="14439">
                  <c:v>44050</c:v>
                </c:pt>
                <c:pt idx="14440">
                  <c:v>44050</c:v>
                </c:pt>
                <c:pt idx="14441">
                  <c:v>44050</c:v>
                </c:pt>
                <c:pt idx="14442">
                  <c:v>44050</c:v>
                </c:pt>
                <c:pt idx="14443">
                  <c:v>44050</c:v>
                </c:pt>
                <c:pt idx="14444">
                  <c:v>44050</c:v>
                </c:pt>
                <c:pt idx="14445">
                  <c:v>44050</c:v>
                </c:pt>
                <c:pt idx="14446">
                  <c:v>44050</c:v>
                </c:pt>
                <c:pt idx="14447">
                  <c:v>44050</c:v>
                </c:pt>
                <c:pt idx="14448">
                  <c:v>44050</c:v>
                </c:pt>
                <c:pt idx="14449">
                  <c:v>44050</c:v>
                </c:pt>
                <c:pt idx="14450">
                  <c:v>44050</c:v>
                </c:pt>
                <c:pt idx="14451">
                  <c:v>44050</c:v>
                </c:pt>
                <c:pt idx="14452">
                  <c:v>44050</c:v>
                </c:pt>
                <c:pt idx="14453">
                  <c:v>44050</c:v>
                </c:pt>
                <c:pt idx="14454">
                  <c:v>44050</c:v>
                </c:pt>
                <c:pt idx="14455">
                  <c:v>44050</c:v>
                </c:pt>
                <c:pt idx="14456">
                  <c:v>44050</c:v>
                </c:pt>
                <c:pt idx="14457">
                  <c:v>44050</c:v>
                </c:pt>
                <c:pt idx="14458">
                  <c:v>44050</c:v>
                </c:pt>
                <c:pt idx="14459">
                  <c:v>44050</c:v>
                </c:pt>
                <c:pt idx="14460">
                  <c:v>44050</c:v>
                </c:pt>
                <c:pt idx="14461">
                  <c:v>44050</c:v>
                </c:pt>
                <c:pt idx="14462">
                  <c:v>44050</c:v>
                </c:pt>
                <c:pt idx="14463">
                  <c:v>44050</c:v>
                </c:pt>
                <c:pt idx="14464">
                  <c:v>44050</c:v>
                </c:pt>
                <c:pt idx="14465">
                  <c:v>44050</c:v>
                </c:pt>
                <c:pt idx="14466">
                  <c:v>44050</c:v>
                </c:pt>
                <c:pt idx="14467">
                  <c:v>44050</c:v>
                </c:pt>
                <c:pt idx="14468">
                  <c:v>44050</c:v>
                </c:pt>
                <c:pt idx="14469">
                  <c:v>44050</c:v>
                </c:pt>
                <c:pt idx="14470">
                  <c:v>44050</c:v>
                </c:pt>
                <c:pt idx="14471">
                  <c:v>44050</c:v>
                </c:pt>
                <c:pt idx="14472">
                  <c:v>44050</c:v>
                </c:pt>
                <c:pt idx="14473">
                  <c:v>44050</c:v>
                </c:pt>
                <c:pt idx="14474">
                  <c:v>44050</c:v>
                </c:pt>
                <c:pt idx="14475">
                  <c:v>44050</c:v>
                </c:pt>
                <c:pt idx="14476">
                  <c:v>44050</c:v>
                </c:pt>
                <c:pt idx="14477">
                  <c:v>44050</c:v>
                </c:pt>
                <c:pt idx="14478">
                  <c:v>44050</c:v>
                </c:pt>
                <c:pt idx="14479">
                  <c:v>44050</c:v>
                </c:pt>
                <c:pt idx="14480">
                  <c:v>44050</c:v>
                </c:pt>
                <c:pt idx="14481">
                  <c:v>44050</c:v>
                </c:pt>
                <c:pt idx="14482">
                  <c:v>44050</c:v>
                </c:pt>
                <c:pt idx="14483">
                  <c:v>44050</c:v>
                </c:pt>
                <c:pt idx="14484">
                  <c:v>44050</c:v>
                </c:pt>
                <c:pt idx="14485">
                  <c:v>44050</c:v>
                </c:pt>
                <c:pt idx="14486">
                  <c:v>44050</c:v>
                </c:pt>
                <c:pt idx="14487">
                  <c:v>44050</c:v>
                </c:pt>
                <c:pt idx="14488">
                  <c:v>44050</c:v>
                </c:pt>
                <c:pt idx="14489">
                  <c:v>44050</c:v>
                </c:pt>
                <c:pt idx="14490">
                  <c:v>44050</c:v>
                </c:pt>
                <c:pt idx="14491">
                  <c:v>44050</c:v>
                </c:pt>
                <c:pt idx="14492">
                  <c:v>44050</c:v>
                </c:pt>
                <c:pt idx="14493">
                  <c:v>44050</c:v>
                </c:pt>
                <c:pt idx="14494">
                  <c:v>44050</c:v>
                </c:pt>
                <c:pt idx="14495">
                  <c:v>44050</c:v>
                </c:pt>
                <c:pt idx="14496">
                  <c:v>44050</c:v>
                </c:pt>
                <c:pt idx="14497">
                  <c:v>44050</c:v>
                </c:pt>
                <c:pt idx="14498">
                  <c:v>44050</c:v>
                </c:pt>
                <c:pt idx="14499">
                  <c:v>44050</c:v>
                </c:pt>
                <c:pt idx="14500">
                  <c:v>44050</c:v>
                </c:pt>
                <c:pt idx="14501">
                  <c:v>44050</c:v>
                </c:pt>
                <c:pt idx="14502">
                  <c:v>44050</c:v>
                </c:pt>
                <c:pt idx="14503">
                  <c:v>44050</c:v>
                </c:pt>
                <c:pt idx="14504">
                  <c:v>44050</c:v>
                </c:pt>
                <c:pt idx="14505">
                  <c:v>44050</c:v>
                </c:pt>
                <c:pt idx="14506">
                  <c:v>44050</c:v>
                </c:pt>
                <c:pt idx="14507">
                  <c:v>44050</c:v>
                </c:pt>
                <c:pt idx="14508">
                  <c:v>44050</c:v>
                </c:pt>
                <c:pt idx="14509">
                  <c:v>44050</c:v>
                </c:pt>
                <c:pt idx="14510">
                  <c:v>44050</c:v>
                </c:pt>
                <c:pt idx="14511">
                  <c:v>44050</c:v>
                </c:pt>
                <c:pt idx="14512">
                  <c:v>44050</c:v>
                </c:pt>
                <c:pt idx="14513">
                  <c:v>44050</c:v>
                </c:pt>
                <c:pt idx="14514">
                  <c:v>44050</c:v>
                </c:pt>
                <c:pt idx="14515">
                  <c:v>44050</c:v>
                </c:pt>
                <c:pt idx="14516">
                  <c:v>44050</c:v>
                </c:pt>
                <c:pt idx="14517">
                  <c:v>44050</c:v>
                </c:pt>
                <c:pt idx="14518">
                  <c:v>44050</c:v>
                </c:pt>
                <c:pt idx="14519">
                  <c:v>44050</c:v>
                </c:pt>
                <c:pt idx="14520">
                  <c:v>44050</c:v>
                </c:pt>
                <c:pt idx="14521">
                  <c:v>44050</c:v>
                </c:pt>
                <c:pt idx="14522">
                  <c:v>44050</c:v>
                </c:pt>
                <c:pt idx="14523">
                  <c:v>44050</c:v>
                </c:pt>
                <c:pt idx="14524">
                  <c:v>44050</c:v>
                </c:pt>
                <c:pt idx="14525">
                  <c:v>44050</c:v>
                </c:pt>
                <c:pt idx="14526">
                  <c:v>44050</c:v>
                </c:pt>
                <c:pt idx="14527">
                  <c:v>44050</c:v>
                </c:pt>
                <c:pt idx="14528">
                  <c:v>44050</c:v>
                </c:pt>
                <c:pt idx="14529">
                  <c:v>44050</c:v>
                </c:pt>
                <c:pt idx="14530">
                  <c:v>44050</c:v>
                </c:pt>
                <c:pt idx="14531">
                  <c:v>44050</c:v>
                </c:pt>
                <c:pt idx="14532">
                  <c:v>44050</c:v>
                </c:pt>
                <c:pt idx="14533">
                  <c:v>44050</c:v>
                </c:pt>
                <c:pt idx="14534">
                  <c:v>44050</c:v>
                </c:pt>
                <c:pt idx="14535">
                  <c:v>44050</c:v>
                </c:pt>
                <c:pt idx="14536">
                  <c:v>44050</c:v>
                </c:pt>
                <c:pt idx="14537">
                  <c:v>44050</c:v>
                </c:pt>
                <c:pt idx="14538">
                  <c:v>44050</c:v>
                </c:pt>
                <c:pt idx="14539">
                  <c:v>44050</c:v>
                </c:pt>
                <c:pt idx="14540">
                  <c:v>44050</c:v>
                </c:pt>
                <c:pt idx="14541">
                  <c:v>44050</c:v>
                </c:pt>
                <c:pt idx="14542">
                  <c:v>44050</c:v>
                </c:pt>
                <c:pt idx="14543">
                  <c:v>44050</c:v>
                </c:pt>
                <c:pt idx="14544">
                  <c:v>44050</c:v>
                </c:pt>
                <c:pt idx="14545">
                  <c:v>44050</c:v>
                </c:pt>
                <c:pt idx="14546">
                  <c:v>44050</c:v>
                </c:pt>
                <c:pt idx="14547">
                  <c:v>44050</c:v>
                </c:pt>
                <c:pt idx="14548">
                  <c:v>44050</c:v>
                </c:pt>
                <c:pt idx="14549">
                  <c:v>44050</c:v>
                </c:pt>
                <c:pt idx="14550">
                  <c:v>44050</c:v>
                </c:pt>
                <c:pt idx="14551">
                  <c:v>44050</c:v>
                </c:pt>
                <c:pt idx="14552">
                  <c:v>44050</c:v>
                </c:pt>
                <c:pt idx="14553">
                  <c:v>44050</c:v>
                </c:pt>
                <c:pt idx="14554">
                  <c:v>44050</c:v>
                </c:pt>
                <c:pt idx="14555">
                  <c:v>44050</c:v>
                </c:pt>
                <c:pt idx="14556">
                  <c:v>44050</c:v>
                </c:pt>
                <c:pt idx="14557">
                  <c:v>44050</c:v>
                </c:pt>
                <c:pt idx="14558">
                  <c:v>44050</c:v>
                </c:pt>
                <c:pt idx="14559">
                  <c:v>44050</c:v>
                </c:pt>
                <c:pt idx="14560">
                  <c:v>44050</c:v>
                </c:pt>
                <c:pt idx="14561">
                  <c:v>44050</c:v>
                </c:pt>
                <c:pt idx="14562">
                  <c:v>44050</c:v>
                </c:pt>
                <c:pt idx="14563">
                  <c:v>44050</c:v>
                </c:pt>
                <c:pt idx="14564">
                  <c:v>44050</c:v>
                </c:pt>
                <c:pt idx="14565">
                  <c:v>44050</c:v>
                </c:pt>
                <c:pt idx="14566">
                  <c:v>44050</c:v>
                </c:pt>
                <c:pt idx="14567">
                  <c:v>44050</c:v>
                </c:pt>
                <c:pt idx="14568">
                  <c:v>44050</c:v>
                </c:pt>
                <c:pt idx="14569">
                  <c:v>44050</c:v>
                </c:pt>
                <c:pt idx="14570">
                  <c:v>44050</c:v>
                </c:pt>
                <c:pt idx="14571">
                  <c:v>44050</c:v>
                </c:pt>
                <c:pt idx="14572">
                  <c:v>44050</c:v>
                </c:pt>
                <c:pt idx="14573">
                  <c:v>44050</c:v>
                </c:pt>
                <c:pt idx="14574">
                  <c:v>44050</c:v>
                </c:pt>
                <c:pt idx="14575">
                  <c:v>44050</c:v>
                </c:pt>
                <c:pt idx="14576">
                  <c:v>44050</c:v>
                </c:pt>
                <c:pt idx="14577">
                  <c:v>44050</c:v>
                </c:pt>
                <c:pt idx="14578">
                  <c:v>44050</c:v>
                </c:pt>
                <c:pt idx="14579">
                  <c:v>44050</c:v>
                </c:pt>
                <c:pt idx="14580">
                  <c:v>44050</c:v>
                </c:pt>
                <c:pt idx="14581">
                  <c:v>44050</c:v>
                </c:pt>
                <c:pt idx="14582">
                  <c:v>44050</c:v>
                </c:pt>
                <c:pt idx="14583">
                  <c:v>44050</c:v>
                </c:pt>
                <c:pt idx="14584">
                  <c:v>44050</c:v>
                </c:pt>
                <c:pt idx="14585">
                  <c:v>44050</c:v>
                </c:pt>
                <c:pt idx="14586">
                  <c:v>44050</c:v>
                </c:pt>
                <c:pt idx="14587">
                  <c:v>44050</c:v>
                </c:pt>
                <c:pt idx="14588">
                  <c:v>44050</c:v>
                </c:pt>
                <c:pt idx="14589">
                  <c:v>44050</c:v>
                </c:pt>
                <c:pt idx="14590">
                  <c:v>44050</c:v>
                </c:pt>
                <c:pt idx="14591">
                  <c:v>44050</c:v>
                </c:pt>
                <c:pt idx="14592">
                  <c:v>44050</c:v>
                </c:pt>
                <c:pt idx="14593">
                  <c:v>44050</c:v>
                </c:pt>
                <c:pt idx="14594">
                  <c:v>44050</c:v>
                </c:pt>
                <c:pt idx="14595">
                  <c:v>44050</c:v>
                </c:pt>
                <c:pt idx="14596">
                  <c:v>44050</c:v>
                </c:pt>
                <c:pt idx="14597">
                  <c:v>44050</c:v>
                </c:pt>
                <c:pt idx="14598">
                  <c:v>44050</c:v>
                </c:pt>
                <c:pt idx="14599">
                  <c:v>44050</c:v>
                </c:pt>
                <c:pt idx="14600">
                  <c:v>44050</c:v>
                </c:pt>
                <c:pt idx="14601">
                  <c:v>44050</c:v>
                </c:pt>
                <c:pt idx="14602">
                  <c:v>44050</c:v>
                </c:pt>
                <c:pt idx="14603">
                  <c:v>44050</c:v>
                </c:pt>
                <c:pt idx="14604">
                  <c:v>44050</c:v>
                </c:pt>
                <c:pt idx="14605">
                  <c:v>44050</c:v>
                </c:pt>
                <c:pt idx="14606">
                  <c:v>44050</c:v>
                </c:pt>
                <c:pt idx="14607">
                  <c:v>44050</c:v>
                </c:pt>
                <c:pt idx="14608">
                  <c:v>44050</c:v>
                </c:pt>
                <c:pt idx="14609">
                  <c:v>44050</c:v>
                </c:pt>
                <c:pt idx="14610">
                  <c:v>44050</c:v>
                </c:pt>
                <c:pt idx="14611">
                  <c:v>44050</c:v>
                </c:pt>
                <c:pt idx="14612">
                  <c:v>44050</c:v>
                </c:pt>
                <c:pt idx="14613">
                  <c:v>44050</c:v>
                </c:pt>
                <c:pt idx="14614">
                  <c:v>44050</c:v>
                </c:pt>
                <c:pt idx="14615">
                  <c:v>44050</c:v>
                </c:pt>
                <c:pt idx="14616">
                  <c:v>44050</c:v>
                </c:pt>
                <c:pt idx="14617">
                  <c:v>44050</c:v>
                </c:pt>
                <c:pt idx="14618">
                  <c:v>44050</c:v>
                </c:pt>
                <c:pt idx="14619">
                  <c:v>44050</c:v>
                </c:pt>
                <c:pt idx="14620">
                  <c:v>44050</c:v>
                </c:pt>
                <c:pt idx="14621">
                  <c:v>44050</c:v>
                </c:pt>
                <c:pt idx="14622">
                  <c:v>44050</c:v>
                </c:pt>
                <c:pt idx="14623">
                  <c:v>44050</c:v>
                </c:pt>
                <c:pt idx="14624">
                  <c:v>44050</c:v>
                </c:pt>
                <c:pt idx="14625">
                  <c:v>44050</c:v>
                </c:pt>
                <c:pt idx="14626">
                  <c:v>44050</c:v>
                </c:pt>
                <c:pt idx="14627">
                  <c:v>44050</c:v>
                </c:pt>
                <c:pt idx="14628">
                  <c:v>44050</c:v>
                </c:pt>
                <c:pt idx="14629">
                  <c:v>44050</c:v>
                </c:pt>
                <c:pt idx="14630">
                  <c:v>44050</c:v>
                </c:pt>
                <c:pt idx="14631">
                  <c:v>44050</c:v>
                </c:pt>
                <c:pt idx="14632">
                  <c:v>44050</c:v>
                </c:pt>
                <c:pt idx="14633">
                  <c:v>44050</c:v>
                </c:pt>
                <c:pt idx="14634">
                  <c:v>44050</c:v>
                </c:pt>
                <c:pt idx="14635">
                  <c:v>44050</c:v>
                </c:pt>
                <c:pt idx="14636">
                  <c:v>44050</c:v>
                </c:pt>
                <c:pt idx="14637">
                  <c:v>44050</c:v>
                </c:pt>
                <c:pt idx="14638">
                  <c:v>44050</c:v>
                </c:pt>
                <c:pt idx="14639">
                  <c:v>44050</c:v>
                </c:pt>
                <c:pt idx="14640">
                  <c:v>44050</c:v>
                </c:pt>
                <c:pt idx="14641">
                  <c:v>44050</c:v>
                </c:pt>
                <c:pt idx="14642">
                  <c:v>44050</c:v>
                </c:pt>
                <c:pt idx="14643">
                  <c:v>44050</c:v>
                </c:pt>
                <c:pt idx="14644">
                  <c:v>44050</c:v>
                </c:pt>
                <c:pt idx="14645">
                  <c:v>44050</c:v>
                </c:pt>
                <c:pt idx="14646">
                  <c:v>44050</c:v>
                </c:pt>
                <c:pt idx="14647">
                  <c:v>44050</c:v>
                </c:pt>
                <c:pt idx="14648">
                  <c:v>44050</c:v>
                </c:pt>
                <c:pt idx="14649">
                  <c:v>44050</c:v>
                </c:pt>
                <c:pt idx="14650">
                  <c:v>44050</c:v>
                </c:pt>
                <c:pt idx="14651">
                  <c:v>44050</c:v>
                </c:pt>
                <c:pt idx="14652">
                  <c:v>44050</c:v>
                </c:pt>
                <c:pt idx="14653">
                  <c:v>44050</c:v>
                </c:pt>
                <c:pt idx="14654">
                  <c:v>44050</c:v>
                </c:pt>
                <c:pt idx="14655">
                  <c:v>44050</c:v>
                </c:pt>
                <c:pt idx="14656">
                  <c:v>44050</c:v>
                </c:pt>
                <c:pt idx="14657">
                  <c:v>44050</c:v>
                </c:pt>
                <c:pt idx="14658">
                  <c:v>44050</c:v>
                </c:pt>
                <c:pt idx="14659">
                  <c:v>44050</c:v>
                </c:pt>
                <c:pt idx="14660">
                  <c:v>44050</c:v>
                </c:pt>
                <c:pt idx="14661">
                  <c:v>44050</c:v>
                </c:pt>
                <c:pt idx="14662">
                  <c:v>44050</c:v>
                </c:pt>
                <c:pt idx="14663">
                  <c:v>44050</c:v>
                </c:pt>
                <c:pt idx="14664">
                  <c:v>44050</c:v>
                </c:pt>
                <c:pt idx="14665">
                  <c:v>44050</c:v>
                </c:pt>
                <c:pt idx="14666">
                  <c:v>44050</c:v>
                </c:pt>
                <c:pt idx="14667">
                  <c:v>44050</c:v>
                </c:pt>
                <c:pt idx="14668">
                  <c:v>44050</c:v>
                </c:pt>
                <c:pt idx="14669">
                  <c:v>44050</c:v>
                </c:pt>
                <c:pt idx="14670">
                  <c:v>44050</c:v>
                </c:pt>
                <c:pt idx="14671">
                  <c:v>44050</c:v>
                </c:pt>
                <c:pt idx="14672">
                  <c:v>44050</c:v>
                </c:pt>
                <c:pt idx="14673">
                  <c:v>44050</c:v>
                </c:pt>
                <c:pt idx="14674">
                  <c:v>44050</c:v>
                </c:pt>
                <c:pt idx="14675">
                  <c:v>44050</c:v>
                </c:pt>
                <c:pt idx="14676">
                  <c:v>44050</c:v>
                </c:pt>
                <c:pt idx="14677">
                  <c:v>44050</c:v>
                </c:pt>
                <c:pt idx="14678">
                  <c:v>44050</c:v>
                </c:pt>
                <c:pt idx="14679">
                  <c:v>44050</c:v>
                </c:pt>
                <c:pt idx="14680">
                  <c:v>44050</c:v>
                </c:pt>
                <c:pt idx="14681">
                  <c:v>44050</c:v>
                </c:pt>
                <c:pt idx="14682">
                  <c:v>44050</c:v>
                </c:pt>
                <c:pt idx="14683">
                  <c:v>44050</c:v>
                </c:pt>
                <c:pt idx="14684">
                  <c:v>44050</c:v>
                </c:pt>
                <c:pt idx="14685">
                  <c:v>44050</c:v>
                </c:pt>
                <c:pt idx="14686">
                  <c:v>44050</c:v>
                </c:pt>
                <c:pt idx="14687">
                  <c:v>44050</c:v>
                </c:pt>
                <c:pt idx="14688">
                  <c:v>44050</c:v>
                </c:pt>
                <c:pt idx="14689">
                  <c:v>44050</c:v>
                </c:pt>
                <c:pt idx="14690">
                  <c:v>44050</c:v>
                </c:pt>
                <c:pt idx="14691">
                  <c:v>44050</c:v>
                </c:pt>
                <c:pt idx="14692">
                  <c:v>44050</c:v>
                </c:pt>
                <c:pt idx="14693">
                  <c:v>44050</c:v>
                </c:pt>
                <c:pt idx="14694">
                  <c:v>44050</c:v>
                </c:pt>
                <c:pt idx="14695">
                  <c:v>44050</c:v>
                </c:pt>
                <c:pt idx="14696">
                  <c:v>44050</c:v>
                </c:pt>
                <c:pt idx="14697">
                  <c:v>44050</c:v>
                </c:pt>
                <c:pt idx="14698">
                  <c:v>44050</c:v>
                </c:pt>
                <c:pt idx="14699">
                  <c:v>44050</c:v>
                </c:pt>
                <c:pt idx="14700">
                  <c:v>44050</c:v>
                </c:pt>
                <c:pt idx="14701">
                  <c:v>44050</c:v>
                </c:pt>
                <c:pt idx="14702">
                  <c:v>44050</c:v>
                </c:pt>
                <c:pt idx="14703">
                  <c:v>44050</c:v>
                </c:pt>
                <c:pt idx="14704">
                  <c:v>44050</c:v>
                </c:pt>
                <c:pt idx="14705">
                  <c:v>44050</c:v>
                </c:pt>
                <c:pt idx="14706">
                  <c:v>44050</c:v>
                </c:pt>
                <c:pt idx="14707">
                  <c:v>44050</c:v>
                </c:pt>
                <c:pt idx="14708">
                  <c:v>44050</c:v>
                </c:pt>
                <c:pt idx="14709">
                  <c:v>44050</c:v>
                </c:pt>
                <c:pt idx="14710">
                  <c:v>44050</c:v>
                </c:pt>
                <c:pt idx="14711">
                  <c:v>44050</c:v>
                </c:pt>
                <c:pt idx="14712">
                  <c:v>44050</c:v>
                </c:pt>
                <c:pt idx="14713">
                  <c:v>44050</c:v>
                </c:pt>
                <c:pt idx="14714">
                  <c:v>44050</c:v>
                </c:pt>
                <c:pt idx="14715">
                  <c:v>44050</c:v>
                </c:pt>
                <c:pt idx="14716">
                  <c:v>44050</c:v>
                </c:pt>
                <c:pt idx="14717">
                  <c:v>44050</c:v>
                </c:pt>
                <c:pt idx="14718">
                  <c:v>44050</c:v>
                </c:pt>
                <c:pt idx="14719">
                  <c:v>44050</c:v>
                </c:pt>
                <c:pt idx="14720">
                  <c:v>44050</c:v>
                </c:pt>
                <c:pt idx="14721">
                  <c:v>44050</c:v>
                </c:pt>
                <c:pt idx="14722">
                  <c:v>44050</c:v>
                </c:pt>
                <c:pt idx="14723">
                  <c:v>44050</c:v>
                </c:pt>
                <c:pt idx="14724">
                  <c:v>44050</c:v>
                </c:pt>
                <c:pt idx="14725">
                  <c:v>44050</c:v>
                </c:pt>
                <c:pt idx="14726">
                  <c:v>44050</c:v>
                </c:pt>
                <c:pt idx="14727">
                  <c:v>44050</c:v>
                </c:pt>
                <c:pt idx="14728">
                  <c:v>44050</c:v>
                </c:pt>
                <c:pt idx="14729">
                  <c:v>44050</c:v>
                </c:pt>
                <c:pt idx="14730">
                  <c:v>44050</c:v>
                </c:pt>
                <c:pt idx="14731">
                  <c:v>44050</c:v>
                </c:pt>
                <c:pt idx="14732">
                  <c:v>44050</c:v>
                </c:pt>
                <c:pt idx="14733">
                  <c:v>44050</c:v>
                </c:pt>
                <c:pt idx="14734">
                  <c:v>44050</c:v>
                </c:pt>
                <c:pt idx="14735">
                  <c:v>44050</c:v>
                </c:pt>
                <c:pt idx="14736">
                  <c:v>44050</c:v>
                </c:pt>
                <c:pt idx="14737">
                  <c:v>44050</c:v>
                </c:pt>
                <c:pt idx="14738">
                  <c:v>44050</c:v>
                </c:pt>
                <c:pt idx="14739">
                  <c:v>44050</c:v>
                </c:pt>
                <c:pt idx="14740">
                  <c:v>44050</c:v>
                </c:pt>
                <c:pt idx="14741">
                  <c:v>44050</c:v>
                </c:pt>
                <c:pt idx="14742">
                  <c:v>44050</c:v>
                </c:pt>
                <c:pt idx="14743">
                  <c:v>44050</c:v>
                </c:pt>
                <c:pt idx="14744">
                  <c:v>44050</c:v>
                </c:pt>
                <c:pt idx="14745">
                  <c:v>44050</c:v>
                </c:pt>
                <c:pt idx="14746">
                  <c:v>44050</c:v>
                </c:pt>
                <c:pt idx="14747">
                  <c:v>44050</c:v>
                </c:pt>
                <c:pt idx="14748">
                  <c:v>44050</c:v>
                </c:pt>
                <c:pt idx="14749">
                  <c:v>44050</c:v>
                </c:pt>
                <c:pt idx="14750">
                  <c:v>44050</c:v>
                </c:pt>
                <c:pt idx="14751">
                  <c:v>44050</c:v>
                </c:pt>
                <c:pt idx="14752">
                  <c:v>44050</c:v>
                </c:pt>
                <c:pt idx="14753">
                  <c:v>44050</c:v>
                </c:pt>
                <c:pt idx="14754">
                  <c:v>44050</c:v>
                </c:pt>
                <c:pt idx="14755">
                  <c:v>44050</c:v>
                </c:pt>
                <c:pt idx="14756">
                  <c:v>44050</c:v>
                </c:pt>
                <c:pt idx="14757">
                  <c:v>44050</c:v>
                </c:pt>
                <c:pt idx="14758">
                  <c:v>44050</c:v>
                </c:pt>
                <c:pt idx="14759">
                  <c:v>44050</c:v>
                </c:pt>
                <c:pt idx="14760">
                  <c:v>44050</c:v>
                </c:pt>
                <c:pt idx="14761">
                  <c:v>44050</c:v>
                </c:pt>
                <c:pt idx="14762">
                  <c:v>44050</c:v>
                </c:pt>
                <c:pt idx="14763">
                  <c:v>44050</c:v>
                </c:pt>
                <c:pt idx="14764">
                  <c:v>44050</c:v>
                </c:pt>
                <c:pt idx="14765">
                  <c:v>44050</c:v>
                </c:pt>
                <c:pt idx="14766">
                  <c:v>44050</c:v>
                </c:pt>
                <c:pt idx="14767">
                  <c:v>44050</c:v>
                </c:pt>
                <c:pt idx="14768">
                  <c:v>44050</c:v>
                </c:pt>
                <c:pt idx="14769">
                  <c:v>44050</c:v>
                </c:pt>
                <c:pt idx="14770">
                  <c:v>44050</c:v>
                </c:pt>
                <c:pt idx="14771">
                  <c:v>44050</c:v>
                </c:pt>
                <c:pt idx="14772">
                  <c:v>44050</c:v>
                </c:pt>
                <c:pt idx="14773">
                  <c:v>44050</c:v>
                </c:pt>
                <c:pt idx="14774">
                  <c:v>44050</c:v>
                </c:pt>
                <c:pt idx="14775">
                  <c:v>44050</c:v>
                </c:pt>
                <c:pt idx="14776">
                  <c:v>44050</c:v>
                </c:pt>
                <c:pt idx="14777">
                  <c:v>44050</c:v>
                </c:pt>
                <c:pt idx="14778">
                  <c:v>44050</c:v>
                </c:pt>
                <c:pt idx="14779">
                  <c:v>44050</c:v>
                </c:pt>
                <c:pt idx="14780">
                  <c:v>44050</c:v>
                </c:pt>
                <c:pt idx="14781">
                  <c:v>44050</c:v>
                </c:pt>
                <c:pt idx="14782">
                  <c:v>44050</c:v>
                </c:pt>
                <c:pt idx="14783">
                  <c:v>44050</c:v>
                </c:pt>
                <c:pt idx="14784">
                  <c:v>44050</c:v>
                </c:pt>
                <c:pt idx="14785">
                  <c:v>44050</c:v>
                </c:pt>
                <c:pt idx="14786">
                  <c:v>44050</c:v>
                </c:pt>
                <c:pt idx="14787">
                  <c:v>44050</c:v>
                </c:pt>
                <c:pt idx="14788">
                  <c:v>44050</c:v>
                </c:pt>
                <c:pt idx="14789">
                  <c:v>44050</c:v>
                </c:pt>
                <c:pt idx="14790">
                  <c:v>44050</c:v>
                </c:pt>
                <c:pt idx="14791">
                  <c:v>44050</c:v>
                </c:pt>
                <c:pt idx="14792">
                  <c:v>44050</c:v>
                </c:pt>
                <c:pt idx="14793">
                  <c:v>44050</c:v>
                </c:pt>
                <c:pt idx="14794">
                  <c:v>44050</c:v>
                </c:pt>
                <c:pt idx="14795">
                  <c:v>44050</c:v>
                </c:pt>
                <c:pt idx="14796">
                  <c:v>44050</c:v>
                </c:pt>
                <c:pt idx="14797">
                  <c:v>44050</c:v>
                </c:pt>
                <c:pt idx="14798">
                  <c:v>44050</c:v>
                </c:pt>
                <c:pt idx="14799">
                  <c:v>44050</c:v>
                </c:pt>
                <c:pt idx="14800">
                  <c:v>44050</c:v>
                </c:pt>
                <c:pt idx="14801">
                  <c:v>44050</c:v>
                </c:pt>
                <c:pt idx="14802">
                  <c:v>44050</c:v>
                </c:pt>
                <c:pt idx="14803">
                  <c:v>44050</c:v>
                </c:pt>
                <c:pt idx="14804">
                  <c:v>44050</c:v>
                </c:pt>
                <c:pt idx="14805">
                  <c:v>44050</c:v>
                </c:pt>
                <c:pt idx="14806">
                  <c:v>44050</c:v>
                </c:pt>
                <c:pt idx="14807">
                  <c:v>44050</c:v>
                </c:pt>
                <c:pt idx="14808">
                  <c:v>44050</c:v>
                </c:pt>
                <c:pt idx="14809">
                  <c:v>44050</c:v>
                </c:pt>
                <c:pt idx="14810">
                  <c:v>44050</c:v>
                </c:pt>
                <c:pt idx="14811">
                  <c:v>44050</c:v>
                </c:pt>
                <c:pt idx="14812">
                  <c:v>44050</c:v>
                </c:pt>
                <c:pt idx="14813">
                  <c:v>44050</c:v>
                </c:pt>
                <c:pt idx="14814">
                  <c:v>44050</c:v>
                </c:pt>
                <c:pt idx="14815">
                  <c:v>44050</c:v>
                </c:pt>
                <c:pt idx="14816">
                  <c:v>44050</c:v>
                </c:pt>
                <c:pt idx="14817">
                  <c:v>44050</c:v>
                </c:pt>
                <c:pt idx="14818">
                  <c:v>44050</c:v>
                </c:pt>
                <c:pt idx="14819">
                  <c:v>44050</c:v>
                </c:pt>
                <c:pt idx="14820">
                  <c:v>44050</c:v>
                </c:pt>
                <c:pt idx="14821">
                  <c:v>44050</c:v>
                </c:pt>
                <c:pt idx="14822">
                  <c:v>44050</c:v>
                </c:pt>
                <c:pt idx="14823">
                  <c:v>44050</c:v>
                </c:pt>
                <c:pt idx="14824">
                  <c:v>44050</c:v>
                </c:pt>
                <c:pt idx="14825">
                  <c:v>44050</c:v>
                </c:pt>
                <c:pt idx="14826">
                  <c:v>44050</c:v>
                </c:pt>
                <c:pt idx="14827">
                  <c:v>44050</c:v>
                </c:pt>
                <c:pt idx="14828">
                  <c:v>44050</c:v>
                </c:pt>
                <c:pt idx="14829">
                  <c:v>44050</c:v>
                </c:pt>
                <c:pt idx="14830">
                  <c:v>44050</c:v>
                </c:pt>
                <c:pt idx="14831">
                  <c:v>44050</c:v>
                </c:pt>
                <c:pt idx="14832">
                  <c:v>44050</c:v>
                </c:pt>
                <c:pt idx="14833">
                  <c:v>44050</c:v>
                </c:pt>
                <c:pt idx="14834">
                  <c:v>44050</c:v>
                </c:pt>
                <c:pt idx="14835">
                  <c:v>44050</c:v>
                </c:pt>
                <c:pt idx="14836">
                  <c:v>44050</c:v>
                </c:pt>
                <c:pt idx="14837">
                  <c:v>44050</c:v>
                </c:pt>
                <c:pt idx="14838">
                  <c:v>44050</c:v>
                </c:pt>
                <c:pt idx="14839">
                  <c:v>44050</c:v>
                </c:pt>
                <c:pt idx="14840">
                  <c:v>44050</c:v>
                </c:pt>
                <c:pt idx="14841">
                  <c:v>44050</c:v>
                </c:pt>
                <c:pt idx="14842">
                  <c:v>44050</c:v>
                </c:pt>
                <c:pt idx="14843">
                  <c:v>44050</c:v>
                </c:pt>
                <c:pt idx="14844">
                  <c:v>44050</c:v>
                </c:pt>
                <c:pt idx="14845">
                  <c:v>44050</c:v>
                </c:pt>
                <c:pt idx="14846">
                  <c:v>44050</c:v>
                </c:pt>
                <c:pt idx="14847">
                  <c:v>44050</c:v>
                </c:pt>
                <c:pt idx="14848">
                  <c:v>44050</c:v>
                </c:pt>
                <c:pt idx="14849">
                  <c:v>44050</c:v>
                </c:pt>
                <c:pt idx="14850">
                  <c:v>44050</c:v>
                </c:pt>
                <c:pt idx="14851">
                  <c:v>44050</c:v>
                </c:pt>
                <c:pt idx="14852">
                  <c:v>44050</c:v>
                </c:pt>
                <c:pt idx="14853">
                  <c:v>44050</c:v>
                </c:pt>
                <c:pt idx="14854">
                  <c:v>44050</c:v>
                </c:pt>
                <c:pt idx="14855">
                  <c:v>44050</c:v>
                </c:pt>
                <c:pt idx="14856">
                  <c:v>44050</c:v>
                </c:pt>
                <c:pt idx="14857">
                  <c:v>44050</c:v>
                </c:pt>
                <c:pt idx="14858">
                  <c:v>44050</c:v>
                </c:pt>
                <c:pt idx="14859">
                  <c:v>44050</c:v>
                </c:pt>
                <c:pt idx="14860">
                  <c:v>44050</c:v>
                </c:pt>
                <c:pt idx="14861">
                  <c:v>44050</c:v>
                </c:pt>
                <c:pt idx="14862">
                  <c:v>44050</c:v>
                </c:pt>
                <c:pt idx="14863">
                  <c:v>44050</c:v>
                </c:pt>
                <c:pt idx="14864">
                  <c:v>44050</c:v>
                </c:pt>
                <c:pt idx="14865">
                  <c:v>44050</c:v>
                </c:pt>
                <c:pt idx="14866">
                  <c:v>44050</c:v>
                </c:pt>
                <c:pt idx="14867">
                  <c:v>44050</c:v>
                </c:pt>
                <c:pt idx="14868">
                  <c:v>44050</c:v>
                </c:pt>
                <c:pt idx="14869">
                  <c:v>44050</c:v>
                </c:pt>
                <c:pt idx="14870">
                  <c:v>44050</c:v>
                </c:pt>
                <c:pt idx="14871">
                  <c:v>44050</c:v>
                </c:pt>
                <c:pt idx="14872">
                  <c:v>44050</c:v>
                </c:pt>
                <c:pt idx="14873">
                  <c:v>44050</c:v>
                </c:pt>
                <c:pt idx="14874">
                  <c:v>44050</c:v>
                </c:pt>
                <c:pt idx="14875">
                  <c:v>44050</c:v>
                </c:pt>
                <c:pt idx="14876">
                  <c:v>44050</c:v>
                </c:pt>
                <c:pt idx="14877">
                  <c:v>44050</c:v>
                </c:pt>
                <c:pt idx="14878">
                  <c:v>44050</c:v>
                </c:pt>
                <c:pt idx="14879">
                  <c:v>44050</c:v>
                </c:pt>
                <c:pt idx="14880">
                  <c:v>44050</c:v>
                </c:pt>
                <c:pt idx="14881">
                  <c:v>44050</c:v>
                </c:pt>
                <c:pt idx="14882">
                  <c:v>44050</c:v>
                </c:pt>
                <c:pt idx="14883">
                  <c:v>44050</c:v>
                </c:pt>
                <c:pt idx="14884">
                  <c:v>44050</c:v>
                </c:pt>
                <c:pt idx="14885">
                  <c:v>44050</c:v>
                </c:pt>
                <c:pt idx="14886">
                  <c:v>44050</c:v>
                </c:pt>
                <c:pt idx="14887">
                  <c:v>44050</c:v>
                </c:pt>
                <c:pt idx="14888">
                  <c:v>44050</c:v>
                </c:pt>
                <c:pt idx="14889">
                  <c:v>44050</c:v>
                </c:pt>
                <c:pt idx="14890">
                  <c:v>44050</c:v>
                </c:pt>
                <c:pt idx="14891">
                  <c:v>44050</c:v>
                </c:pt>
                <c:pt idx="14892">
                  <c:v>44050</c:v>
                </c:pt>
                <c:pt idx="14893">
                  <c:v>44050</c:v>
                </c:pt>
                <c:pt idx="14894">
                  <c:v>44050</c:v>
                </c:pt>
                <c:pt idx="14895">
                  <c:v>44050</c:v>
                </c:pt>
                <c:pt idx="14896">
                  <c:v>44050</c:v>
                </c:pt>
                <c:pt idx="14897">
                  <c:v>44050</c:v>
                </c:pt>
                <c:pt idx="14898">
                  <c:v>44050</c:v>
                </c:pt>
                <c:pt idx="14899">
                  <c:v>44050</c:v>
                </c:pt>
                <c:pt idx="14900">
                  <c:v>44050</c:v>
                </c:pt>
                <c:pt idx="14901">
                  <c:v>44050</c:v>
                </c:pt>
                <c:pt idx="14902">
                  <c:v>44050</c:v>
                </c:pt>
                <c:pt idx="14903">
                  <c:v>44050</c:v>
                </c:pt>
                <c:pt idx="14904">
                  <c:v>44050</c:v>
                </c:pt>
                <c:pt idx="14905">
                  <c:v>44050</c:v>
                </c:pt>
                <c:pt idx="14906">
                  <c:v>44050</c:v>
                </c:pt>
                <c:pt idx="14907">
                  <c:v>44050</c:v>
                </c:pt>
                <c:pt idx="14908">
                  <c:v>44050</c:v>
                </c:pt>
                <c:pt idx="14909">
                  <c:v>44050</c:v>
                </c:pt>
                <c:pt idx="14910">
                  <c:v>44050</c:v>
                </c:pt>
                <c:pt idx="14911">
                  <c:v>44050</c:v>
                </c:pt>
                <c:pt idx="14912">
                  <c:v>44050</c:v>
                </c:pt>
                <c:pt idx="14913">
                  <c:v>44050</c:v>
                </c:pt>
                <c:pt idx="14914">
                  <c:v>44050</c:v>
                </c:pt>
                <c:pt idx="14915">
                  <c:v>44050</c:v>
                </c:pt>
                <c:pt idx="14916">
                  <c:v>44050</c:v>
                </c:pt>
                <c:pt idx="14917">
                  <c:v>44050</c:v>
                </c:pt>
                <c:pt idx="14918">
                  <c:v>44050</c:v>
                </c:pt>
                <c:pt idx="14919">
                  <c:v>44050</c:v>
                </c:pt>
                <c:pt idx="14920">
                  <c:v>44050</c:v>
                </c:pt>
                <c:pt idx="14921">
                  <c:v>44050</c:v>
                </c:pt>
                <c:pt idx="14922">
                  <c:v>44050</c:v>
                </c:pt>
                <c:pt idx="14923">
                  <c:v>44050</c:v>
                </c:pt>
                <c:pt idx="14924">
                  <c:v>44050</c:v>
                </c:pt>
                <c:pt idx="14925">
                  <c:v>44050</c:v>
                </c:pt>
                <c:pt idx="14926">
                  <c:v>44050</c:v>
                </c:pt>
                <c:pt idx="14927">
                  <c:v>44050</c:v>
                </c:pt>
                <c:pt idx="14928">
                  <c:v>44050</c:v>
                </c:pt>
                <c:pt idx="14929">
                  <c:v>44050</c:v>
                </c:pt>
                <c:pt idx="14930">
                  <c:v>44050</c:v>
                </c:pt>
                <c:pt idx="14931">
                  <c:v>44050</c:v>
                </c:pt>
                <c:pt idx="14932">
                  <c:v>44050</c:v>
                </c:pt>
                <c:pt idx="14933">
                  <c:v>44050</c:v>
                </c:pt>
                <c:pt idx="14934">
                  <c:v>44050</c:v>
                </c:pt>
                <c:pt idx="14935">
                  <c:v>44050</c:v>
                </c:pt>
                <c:pt idx="14936">
                  <c:v>44050</c:v>
                </c:pt>
                <c:pt idx="14937">
                  <c:v>44050</c:v>
                </c:pt>
                <c:pt idx="14938">
                  <c:v>44050</c:v>
                </c:pt>
                <c:pt idx="14939">
                  <c:v>44050</c:v>
                </c:pt>
                <c:pt idx="14940">
                  <c:v>44050</c:v>
                </c:pt>
                <c:pt idx="14941">
                  <c:v>44050</c:v>
                </c:pt>
                <c:pt idx="14942">
                  <c:v>44050</c:v>
                </c:pt>
                <c:pt idx="14943">
                  <c:v>44050</c:v>
                </c:pt>
                <c:pt idx="14944">
                  <c:v>44050</c:v>
                </c:pt>
                <c:pt idx="14945">
                  <c:v>44050</c:v>
                </c:pt>
                <c:pt idx="14946">
                  <c:v>44050</c:v>
                </c:pt>
                <c:pt idx="14947">
                  <c:v>44050</c:v>
                </c:pt>
                <c:pt idx="14948">
                  <c:v>44050</c:v>
                </c:pt>
                <c:pt idx="14949">
                  <c:v>44050</c:v>
                </c:pt>
                <c:pt idx="14950">
                  <c:v>44050</c:v>
                </c:pt>
                <c:pt idx="14951">
                  <c:v>44050</c:v>
                </c:pt>
                <c:pt idx="14952">
                  <c:v>44050</c:v>
                </c:pt>
                <c:pt idx="14953">
                  <c:v>44050</c:v>
                </c:pt>
                <c:pt idx="14954">
                  <c:v>44050</c:v>
                </c:pt>
                <c:pt idx="14955">
                  <c:v>44050</c:v>
                </c:pt>
                <c:pt idx="14956">
                  <c:v>44050</c:v>
                </c:pt>
                <c:pt idx="14957">
                  <c:v>44050</c:v>
                </c:pt>
                <c:pt idx="14958">
                  <c:v>44050</c:v>
                </c:pt>
                <c:pt idx="14959">
                  <c:v>44050</c:v>
                </c:pt>
                <c:pt idx="14960">
                  <c:v>44050</c:v>
                </c:pt>
                <c:pt idx="14961">
                  <c:v>44050</c:v>
                </c:pt>
                <c:pt idx="14962">
                  <c:v>44050</c:v>
                </c:pt>
                <c:pt idx="14963">
                  <c:v>44050</c:v>
                </c:pt>
                <c:pt idx="14964">
                  <c:v>44050</c:v>
                </c:pt>
                <c:pt idx="14965">
                  <c:v>44050</c:v>
                </c:pt>
                <c:pt idx="14966">
                  <c:v>44050</c:v>
                </c:pt>
                <c:pt idx="14967">
                  <c:v>44050</c:v>
                </c:pt>
                <c:pt idx="14968">
                  <c:v>44050</c:v>
                </c:pt>
                <c:pt idx="14969">
                  <c:v>44050</c:v>
                </c:pt>
                <c:pt idx="14970">
                  <c:v>44050</c:v>
                </c:pt>
                <c:pt idx="14971">
                  <c:v>44050</c:v>
                </c:pt>
                <c:pt idx="14972">
                  <c:v>44050</c:v>
                </c:pt>
                <c:pt idx="14973">
                  <c:v>44050</c:v>
                </c:pt>
                <c:pt idx="14974">
                  <c:v>44050</c:v>
                </c:pt>
                <c:pt idx="14975">
                  <c:v>44050</c:v>
                </c:pt>
                <c:pt idx="14976">
                  <c:v>44050</c:v>
                </c:pt>
                <c:pt idx="14977">
                  <c:v>44050</c:v>
                </c:pt>
                <c:pt idx="14978">
                  <c:v>44050</c:v>
                </c:pt>
                <c:pt idx="14979">
                  <c:v>44050</c:v>
                </c:pt>
                <c:pt idx="14980">
                  <c:v>44050</c:v>
                </c:pt>
                <c:pt idx="14981">
                  <c:v>44050</c:v>
                </c:pt>
                <c:pt idx="14982">
                  <c:v>44050</c:v>
                </c:pt>
                <c:pt idx="14983">
                  <c:v>44050</c:v>
                </c:pt>
                <c:pt idx="14984">
                  <c:v>44050</c:v>
                </c:pt>
                <c:pt idx="14985">
                  <c:v>44050</c:v>
                </c:pt>
                <c:pt idx="14986">
                  <c:v>44050</c:v>
                </c:pt>
                <c:pt idx="14987">
                  <c:v>44050</c:v>
                </c:pt>
                <c:pt idx="14988">
                  <c:v>44050</c:v>
                </c:pt>
                <c:pt idx="14989">
                  <c:v>44050</c:v>
                </c:pt>
                <c:pt idx="14990">
                  <c:v>44050</c:v>
                </c:pt>
                <c:pt idx="14991">
                  <c:v>44050</c:v>
                </c:pt>
                <c:pt idx="14992">
                  <c:v>44050</c:v>
                </c:pt>
                <c:pt idx="14993">
                  <c:v>44050</c:v>
                </c:pt>
                <c:pt idx="14994">
                  <c:v>44050</c:v>
                </c:pt>
                <c:pt idx="14995">
                  <c:v>44050</c:v>
                </c:pt>
                <c:pt idx="14996">
                  <c:v>44050</c:v>
                </c:pt>
                <c:pt idx="14997">
                  <c:v>44050</c:v>
                </c:pt>
                <c:pt idx="14998">
                  <c:v>44050</c:v>
                </c:pt>
                <c:pt idx="14999">
                  <c:v>44050</c:v>
                </c:pt>
                <c:pt idx="15000">
                  <c:v>44050</c:v>
                </c:pt>
                <c:pt idx="15001">
                  <c:v>44050</c:v>
                </c:pt>
                <c:pt idx="15002">
                  <c:v>44050</c:v>
                </c:pt>
                <c:pt idx="15003">
                  <c:v>44050</c:v>
                </c:pt>
                <c:pt idx="15004">
                  <c:v>44050</c:v>
                </c:pt>
                <c:pt idx="15005">
                  <c:v>44050</c:v>
                </c:pt>
                <c:pt idx="15006">
                  <c:v>44050</c:v>
                </c:pt>
                <c:pt idx="15007">
                  <c:v>44050</c:v>
                </c:pt>
                <c:pt idx="15008">
                  <c:v>44050</c:v>
                </c:pt>
                <c:pt idx="15009">
                  <c:v>44050</c:v>
                </c:pt>
                <c:pt idx="15010">
                  <c:v>44050</c:v>
                </c:pt>
                <c:pt idx="15011">
                  <c:v>44050</c:v>
                </c:pt>
                <c:pt idx="15012">
                  <c:v>44050</c:v>
                </c:pt>
                <c:pt idx="15013">
                  <c:v>44050</c:v>
                </c:pt>
                <c:pt idx="15014">
                  <c:v>44050</c:v>
                </c:pt>
                <c:pt idx="15015">
                  <c:v>44050</c:v>
                </c:pt>
                <c:pt idx="15016">
                  <c:v>44050</c:v>
                </c:pt>
                <c:pt idx="15017">
                  <c:v>44050</c:v>
                </c:pt>
                <c:pt idx="15018">
                  <c:v>44050</c:v>
                </c:pt>
                <c:pt idx="15019">
                  <c:v>44050</c:v>
                </c:pt>
                <c:pt idx="15020">
                  <c:v>44050</c:v>
                </c:pt>
                <c:pt idx="15021">
                  <c:v>44050</c:v>
                </c:pt>
                <c:pt idx="15022">
                  <c:v>44050</c:v>
                </c:pt>
                <c:pt idx="15023">
                  <c:v>44050</c:v>
                </c:pt>
                <c:pt idx="15024">
                  <c:v>44050</c:v>
                </c:pt>
                <c:pt idx="15025">
                  <c:v>44050</c:v>
                </c:pt>
                <c:pt idx="15026">
                  <c:v>44050</c:v>
                </c:pt>
                <c:pt idx="15027">
                  <c:v>44050</c:v>
                </c:pt>
                <c:pt idx="15028">
                  <c:v>44050</c:v>
                </c:pt>
                <c:pt idx="15029">
                  <c:v>44050</c:v>
                </c:pt>
                <c:pt idx="15030">
                  <c:v>44050</c:v>
                </c:pt>
                <c:pt idx="15031">
                  <c:v>44050</c:v>
                </c:pt>
                <c:pt idx="15032">
                  <c:v>44050</c:v>
                </c:pt>
                <c:pt idx="15033">
                  <c:v>44050</c:v>
                </c:pt>
                <c:pt idx="15034">
                  <c:v>44050</c:v>
                </c:pt>
                <c:pt idx="15035">
                  <c:v>44050</c:v>
                </c:pt>
                <c:pt idx="15036">
                  <c:v>44050</c:v>
                </c:pt>
                <c:pt idx="15037">
                  <c:v>44050</c:v>
                </c:pt>
                <c:pt idx="15038">
                  <c:v>44050</c:v>
                </c:pt>
                <c:pt idx="15039">
                  <c:v>44050</c:v>
                </c:pt>
                <c:pt idx="15040">
                  <c:v>44050</c:v>
                </c:pt>
                <c:pt idx="15041">
                  <c:v>44050</c:v>
                </c:pt>
                <c:pt idx="15042">
                  <c:v>44050</c:v>
                </c:pt>
                <c:pt idx="15043">
                  <c:v>44050</c:v>
                </c:pt>
                <c:pt idx="15044">
                  <c:v>44050</c:v>
                </c:pt>
                <c:pt idx="15045">
                  <c:v>44050</c:v>
                </c:pt>
                <c:pt idx="15046">
                  <c:v>44050</c:v>
                </c:pt>
                <c:pt idx="15047">
                  <c:v>44050</c:v>
                </c:pt>
                <c:pt idx="15048">
                  <c:v>44050</c:v>
                </c:pt>
                <c:pt idx="15049">
                  <c:v>44050</c:v>
                </c:pt>
                <c:pt idx="15050">
                  <c:v>44050</c:v>
                </c:pt>
                <c:pt idx="15051">
                  <c:v>44050</c:v>
                </c:pt>
                <c:pt idx="15052">
                  <c:v>44050</c:v>
                </c:pt>
                <c:pt idx="15053">
                  <c:v>44050</c:v>
                </c:pt>
                <c:pt idx="15054">
                  <c:v>44050</c:v>
                </c:pt>
                <c:pt idx="15055">
                  <c:v>44050</c:v>
                </c:pt>
                <c:pt idx="15056">
                  <c:v>44050</c:v>
                </c:pt>
                <c:pt idx="15057">
                  <c:v>44050</c:v>
                </c:pt>
                <c:pt idx="15058">
                  <c:v>44050</c:v>
                </c:pt>
                <c:pt idx="15059">
                  <c:v>44050</c:v>
                </c:pt>
                <c:pt idx="15060">
                  <c:v>44050</c:v>
                </c:pt>
                <c:pt idx="15061">
                  <c:v>44050</c:v>
                </c:pt>
                <c:pt idx="15062">
                  <c:v>44050</c:v>
                </c:pt>
                <c:pt idx="15063">
                  <c:v>44050</c:v>
                </c:pt>
                <c:pt idx="15064">
                  <c:v>44050</c:v>
                </c:pt>
                <c:pt idx="15065">
                  <c:v>44050</c:v>
                </c:pt>
                <c:pt idx="15066">
                  <c:v>44050</c:v>
                </c:pt>
                <c:pt idx="15067">
                  <c:v>44050</c:v>
                </c:pt>
                <c:pt idx="15068">
                  <c:v>44050</c:v>
                </c:pt>
                <c:pt idx="15069">
                  <c:v>44050</c:v>
                </c:pt>
                <c:pt idx="15070">
                  <c:v>44050</c:v>
                </c:pt>
                <c:pt idx="15071">
                  <c:v>44050</c:v>
                </c:pt>
                <c:pt idx="15072">
                  <c:v>44050</c:v>
                </c:pt>
                <c:pt idx="15073">
                  <c:v>44050</c:v>
                </c:pt>
                <c:pt idx="15074">
                  <c:v>44050</c:v>
                </c:pt>
                <c:pt idx="15075">
                  <c:v>44050</c:v>
                </c:pt>
                <c:pt idx="15076">
                  <c:v>44050</c:v>
                </c:pt>
                <c:pt idx="15077">
                  <c:v>44050</c:v>
                </c:pt>
                <c:pt idx="15078">
                  <c:v>44050</c:v>
                </c:pt>
                <c:pt idx="15079">
                  <c:v>44050</c:v>
                </c:pt>
                <c:pt idx="15080">
                  <c:v>44050</c:v>
                </c:pt>
                <c:pt idx="15081">
                  <c:v>44050</c:v>
                </c:pt>
                <c:pt idx="15082">
                  <c:v>44050</c:v>
                </c:pt>
                <c:pt idx="15083">
                  <c:v>44050</c:v>
                </c:pt>
                <c:pt idx="15084">
                  <c:v>44050</c:v>
                </c:pt>
                <c:pt idx="15085">
                  <c:v>44050</c:v>
                </c:pt>
                <c:pt idx="15086">
                  <c:v>44050</c:v>
                </c:pt>
                <c:pt idx="15087">
                  <c:v>44050</c:v>
                </c:pt>
                <c:pt idx="15088">
                  <c:v>44050</c:v>
                </c:pt>
                <c:pt idx="15089">
                  <c:v>44050</c:v>
                </c:pt>
                <c:pt idx="15090">
                  <c:v>44050</c:v>
                </c:pt>
                <c:pt idx="15091">
                  <c:v>44050</c:v>
                </c:pt>
                <c:pt idx="15092">
                  <c:v>44050</c:v>
                </c:pt>
                <c:pt idx="15093">
                  <c:v>44050</c:v>
                </c:pt>
                <c:pt idx="15094">
                  <c:v>44050</c:v>
                </c:pt>
                <c:pt idx="15095">
                  <c:v>44050</c:v>
                </c:pt>
                <c:pt idx="15096">
                  <c:v>44050</c:v>
                </c:pt>
                <c:pt idx="15097">
                  <c:v>44050</c:v>
                </c:pt>
                <c:pt idx="15098">
                  <c:v>44050</c:v>
                </c:pt>
                <c:pt idx="15099">
                  <c:v>44050</c:v>
                </c:pt>
                <c:pt idx="15100">
                  <c:v>44050</c:v>
                </c:pt>
                <c:pt idx="15101">
                  <c:v>44050</c:v>
                </c:pt>
                <c:pt idx="15102">
                  <c:v>44050</c:v>
                </c:pt>
                <c:pt idx="15103">
                  <c:v>44050</c:v>
                </c:pt>
                <c:pt idx="15104">
                  <c:v>44050</c:v>
                </c:pt>
                <c:pt idx="15105">
                  <c:v>44050</c:v>
                </c:pt>
                <c:pt idx="15106">
                  <c:v>44050</c:v>
                </c:pt>
                <c:pt idx="15107">
                  <c:v>44050</c:v>
                </c:pt>
                <c:pt idx="15108">
                  <c:v>44050</c:v>
                </c:pt>
                <c:pt idx="15109">
                  <c:v>44050</c:v>
                </c:pt>
                <c:pt idx="15110">
                  <c:v>44050</c:v>
                </c:pt>
                <c:pt idx="15111">
                  <c:v>44050</c:v>
                </c:pt>
                <c:pt idx="15112">
                  <c:v>44050</c:v>
                </c:pt>
                <c:pt idx="15113">
                  <c:v>44050</c:v>
                </c:pt>
                <c:pt idx="15114">
                  <c:v>44050</c:v>
                </c:pt>
                <c:pt idx="15115">
                  <c:v>44050</c:v>
                </c:pt>
                <c:pt idx="15116">
                  <c:v>44050</c:v>
                </c:pt>
                <c:pt idx="15117">
                  <c:v>44050</c:v>
                </c:pt>
                <c:pt idx="15118">
                  <c:v>44050</c:v>
                </c:pt>
                <c:pt idx="15119">
                  <c:v>44050</c:v>
                </c:pt>
                <c:pt idx="15120">
                  <c:v>44050</c:v>
                </c:pt>
                <c:pt idx="15121">
                  <c:v>44050</c:v>
                </c:pt>
                <c:pt idx="15122">
                  <c:v>44050</c:v>
                </c:pt>
                <c:pt idx="15123">
                  <c:v>44050</c:v>
                </c:pt>
                <c:pt idx="15124">
                  <c:v>44050</c:v>
                </c:pt>
                <c:pt idx="15125">
                  <c:v>44050</c:v>
                </c:pt>
                <c:pt idx="15126">
                  <c:v>44050</c:v>
                </c:pt>
                <c:pt idx="15127">
                  <c:v>44050</c:v>
                </c:pt>
                <c:pt idx="15128">
                  <c:v>44050</c:v>
                </c:pt>
                <c:pt idx="15129">
                  <c:v>44050</c:v>
                </c:pt>
                <c:pt idx="15130">
                  <c:v>44050</c:v>
                </c:pt>
                <c:pt idx="15131">
                  <c:v>44050</c:v>
                </c:pt>
                <c:pt idx="15132">
                  <c:v>44050</c:v>
                </c:pt>
                <c:pt idx="15133">
                  <c:v>44050</c:v>
                </c:pt>
                <c:pt idx="15134">
                  <c:v>44050</c:v>
                </c:pt>
                <c:pt idx="15135">
                  <c:v>44050</c:v>
                </c:pt>
                <c:pt idx="15136">
                  <c:v>44050</c:v>
                </c:pt>
                <c:pt idx="15137">
                  <c:v>44050</c:v>
                </c:pt>
                <c:pt idx="15138">
                  <c:v>44050</c:v>
                </c:pt>
                <c:pt idx="15139">
                  <c:v>44050</c:v>
                </c:pt>
                <c:pt idx="15140">
                  <c:v>44050</c:v>
                </c:pt>
                <c:pt idx="15141">
                  <c:v>44050</c:v>
                </c:pt>
                <c:pt idx="15142">
                  <c:v>44050</c:v>
                </c:pt>
                <c:pt idx="15143">
                  <c:v>44050</c:v>
                </c:pt>
                <c:pt idx="15144">
                  <c:v>44050</c:v>
                </c:pt>
                <c:pt idx="15145">
                  <c:v>44050</c:v>
                </c:pt>
                <c:pt idx="15146">
                  <c:v>44050</c:v>
                </c:pt>
                <c:pt idx="15147">
                  <c:v>44050</c:v>
                </c:pt>
                <c:pt idx="15148">
                  <c:v>44050</c:v>
                </c:pt>
                <c:pt idx="15149">
                  <c:v>44050</c:v>
                </c:pt>
                <c:pt idx="15150">
                  <c:v>44050</c:v>
                </c:pt>
                <c:pt idx="15151">
                  <c:v>44050</c:v>
                </c:pt>
                <c:pt idx="15152">
                  <c:v>44050</c:v>
                </c:pt>
                <c:pt idx="15153">
                  <c:v>44050</c:v>
                </c:pt>
                <c:pt idx="15154">
                  <c:v>44050</c:v>
                </c:pt>
                <c:pt idx="15155">
                  <c:v>44050</c:v>
                </c:pt>
                <c:pt idx="15156">
                  <c:v>44050</c:v>
                </c:pt>
                <c:pt idx="15157">
                  <c:v>44050</c:v>
                </c:pt>
                <c:pt idx="15158">
                  <c:v>44050</c:v>
                </c:pt>
                <c:pt idx="15159">
                  <c:v>44050</c:v>
                </c:pt>
                <c:pt idx="15160">
                  <c:v>44050</c:v>
                </c:pt>
                <c:pt idx="15161">
                  <c:v>44050</c:v>
                </c:pt>
                <c:pt idx="15162">
                  <c:v>44050</c:v>
                </c:pt>
                <c:pt idx="15163">
                  <c:v>44050</c:v>
                </c:pt>
                <c:pt idx="15164">
                  <c:v>44050</c:v>
                </c:pt>
                <c:pt idx="15165">
                  <c:v>44050</c:v>
                </c:pt>
                <c:pt idx="15166">
                  <c:v>44050</c:v>
                </c:pt>
                <c:pt idx="15167">
                  <c:v>44050</c:v>
                </c:pt>
                <c:pt idx="15168">
                  <c:v>44050</c:v>
                </c:pt>
                <c:pt idx="15169">
                  <c:v>44050</c:v>
                </c:pt>
                <c:pt idx="15170">
                  <c:v>44050</c:v>
                </c:pt>
                <c:pt idx="15171">
                  <c:v>44050</c:v>
                </c:pt>
                <c:pt idx="15172">
                  <c:v>44050</c:v>
                </c:pt>
                <c:pt idx="15173">
                  <c:v>44050</c:v>
                </c:pt>
                <c:pt idx="15174">
                  <c:v>44050</c:v>
                </c:pt>
                <c:pt idx="15175">
                  <c:v>44050</c:v>
                </c:pt>
                <c:pt idx="15176">
                  <c:v>44050</c:v>
                </c:pt>
                <c:pt idx="15177">
                  <c:v>44050</c:v>
                </c:pt>
                <c:pt idx="15178">
                  <c:v>44050</c:v>
                </c:pt>
                <c:pt idx="15179">
                  <c:v>44050</c:v>
                </c:pt>
                <c:pt idx="15180">
                  <c:v>44050</c:v>
                </c:pt>
                <c:pt idx="15181">
                  <c:v>44050</c:v>
                </c:pt>
                <c:pt idx="15182">
                  <c:v>44050</c:v>
                </c:pt>
                <c:pt idx="15183">
                  <c:v>44050</c:v>
                </c:pt>
                <c:pt idx="15184">
                  <c:v>44050</c:v>
                </c:pt>
                <c:pt idx="15185">
                  <c:v>44050</c:v>
                </c:pt>
                <c:pt idx="15186">
                  <c:v>44050</c:v>
                </c:pt>
                <c:pt idx="15187">
                  <c:v>44050</c:v>
                </c:pt>
                <c:pt idx="15188">
                  <c:v>44050</c:v>
                </c:pt>
                <c:pt idx="15189">
                  <c:v>44050</c:v>
                </c:pt>
                <c:pt idx="15190">
                  <c:v>44050</c:v>
                </c:pt>
                <c:pt idx="15191">
                  <c:v>44050</c:v>
                </c:pt>
                <c:pt idx="15192">
                  <c:v>44050</c:v>
                </c:pt>
                <c:pt idx="15193">
                  <c:v>44050</c:v>
                </c:pt>
                <c:pt idx="15194">
                  <c:v>44050</c:v>
                </c:pt>
                <c:pt idx="15195">
                  <c:v>44050</c:v>
                </c:pt>
                <c:pt idx="15196">
                  <c:v>44050</c:v>
                </c:pt>
                <c:pt idx="15197">
                  <c:v>44050</c:v>
                </c:pt>
                <c:pt idx="15198">
                  <c:v>44050</c:v>
                </c:pt>
                <c:pt idx="15199">
                  <c:v>44050</c:v>
                </c:pt>
                <c:pt idx="15200">
                  <c:v>44050</c:v>
                </c:pt>
                <c:pt idx="15201">
                  <c:v>44050</c:v>
                </c:pt>
                <c:pt idx="15202">
                  <c:v>44050</c:v>
                </c:pt>
                <c:pt idx="15203">
                  <c:v>44050</c:v>
                </c:pt>
                <c:pt idx="15204">
                  <c:v>44050</c:v>
                </c:pt>
                <c:pt idx="15205">
                  <c:v>44050</c:v>
                </c:pt>
                <c:pt idx="15206">
                  <c:v>44050</c:v>
                </c:pt>
                <c:pt idx="15207">
                  <c:v>44050</c:v>
                </c:pt>
                <c:pt idx="15208">
                  <c:v>44050</c:v>
                </c:pt>
                <c:pt idx="15209">
                  <c:v>44050</c:v>
                </c:pt>
                <c:pt idx="15210">
                  <c:v>44050</c:v>
                </c:pt>
                <c:pt idx="15211">
                  <c:v>44050</c:v>
                </c:pt>
                <c:pt idx="15212">
                  <c:v>44050</c:v>
                </c:pt>
                <c:pt idx="15213">
                  <c:v>44050</c:v>
                </c:pt>
                <c:pt idx="15214">
                  <c:v>44050</c:v>
                </c:pt>
                <c:pt idx="15215">
                  <c:v>44050</c:v>
                </c:pt>
                <c:pt idx="15216">
                  <c:v>44050</c:v>
                </c:pt>
                <c:pt idx="15217">
                  <c:v>44050</c:v>
                </c:pt>
                <c:pt idx="15218">
                  <c:v>44050</c:v>
                </c:pt>
                <c:pt idx="15219">
                  <c:v>44050</c:v>
                </c:pt>
                <c:pt idx="15220">
                  <c:v>44050</c:v>
                </c:pt>
                <c:pt idx="15221">
                  <c:v>44050</c:v>
                </c:pt>
                <c:pt idx="15222">
                  <c:v>44050</c:v>
                </c:pt>
                <c:pt idx="15223">
                  <c:v>44050</c:v>
                </c:pt>
                <c:pt idx="15224">
                  <c:v>44050</c:v>
                </c:pt>
                <c:pt idx="15225">
                  <c:v>44050</c:v>
                </c:pt>
                <c:pt idx="15226">
                  <c:v>44050</c:v>
                </c:pt>
                <c:pt idx="15227">
                  <c:v>44050</c:v>
                </c:pt>
                <c:pt idx="15228">
                  <c:v>44050</c:v>
                </c:pt>
                <c:pt idx="15229">
                  <c:v>44050</c:v>
                </c:pt>
                <c:pt idx="15230">
                  <c:v>44050</c:v>
                </c:pt>
                <c:pt idx="15231">
                  <c:v>44050</c:v>
                </c:pt>
                <c:pt idx="15232">
                  <c:v>44050</c:v>
                </c:pt>
                <c:pt idx="15233">
                  <c:v>44050</c:v>
                </c:pt>
                <c:pt idx="15234">
                  <c:v>44050</c:v>
                </c:pt>
                <c:pt idx="15235">
                  <c:v>44050</c:v>
                </c:pt>
                <c:pt idx="15236">
                  <c:v>44050</c:v>
                </c:pt>
                <c:pt idx="15237">
                  <c:v>44050</c:v>
                </c:pt>
                <c:pt idx="15238">
                  <c:v>44050</c:v>
                </c:pt>
                <c:pt idx="15239">
                  <c:v>44050</c:v>
                </c:pt>
                <c:pt idx="15240">
                  <c:v>44050</c:v>
                </c:pt>
                <c:pt idx="15241">
                  <c:v>44050</c:v>
                </c:pt>
                <c:pt idx="15242">
                  <c:v>44050</c:v>
                </c:pt>
                <c:pt idx="15243">
                  <c:v>44050</c:v>
                </c:pt>
                <c:pt idx="15244">
                  <c:v>44050</c:v>
                </c:pt>
                <c:pt idx="15245">
                  <c:v>44050</c:v>
                </c:pt>
                <c:pt idx="15246">
                  <c:v>44050</c:v>
                </c:pt>
                <c:pt idx="15247">
                  <c:v>44050</c:v>
                </c:pt>
                <c:pt idx="15248">
                  <c:v>44050</c:v>
                </c:pt>
                <c:pt idx="15249">
                  <c:v>44050</c:v>
                </c:pt>
                <c:pt idx="15250">
                  <c:v>44050</c:v>
                </c:pt>
                <c:pt idx="15251">
                  <c:v>44050</c:v>
                </c:pt>
                <c:pt idx="15252">
                  <c:v>44050</c:v>
                </c:pt>
                <c:pt idx="15253">
                  <c:v>44050</c:v>
                </c:pt>
                <c:pt idx="15254">
                  <c:v>44050</c:v>
                </c:pt>
                <c:pt idx="15255">
                  <c:v>44050</c:v>
                </c:pt>
                <c:pt idx="15256">
                  <c:v>44050</c:v>
                </c:pt>
                <c:pt idx="15257">
                  <c:v>44050</c:v>
                </c:pt>
                <c:pt idx="15258">
                  <c:v>44050</c:v>
                </c:pt>
                <c:pt idx="15259">
                  <c:v>44050</c:v>
                </c:pt>
                <c:pt idx="15260">
                  <c:v>44050</c:v>
                </c:pt>
                <c:pt idx="15261">
                  <c:v>44050</c:v>
                </c:pt>
                <c:pt idx="15262">
                  <c:v>44050</c:v>
                </c:pt>
                <c:pt idx="15263">
                  <c:v>44050</c:v>
                </c:pt>
                <c:pt idx="15264">
                  <c:v>44050</c:v>
                </c:pt>
                <c:pt idx="15265">
                  <c:v>44050</c:v>
                </c:pt>
                <c:pt idx="15266">
                  <c:v>44050</c:v>
                </c:pt>
                <c:pt idx="15267">
                  <c:v>44050</c:v>
                </c:pt>
                <c:pt idx="15268">
                  <c:v>44050</c:v>
                </c:pt>
                <c:pt idx="15269">
                  <c:v>44050</c:v>
                </c:pt>
                <c:pt idx="15270">
                  <c:v>44050</c:v>
                </c:pt>
                <c:pt idx="15271">
                  <c:v>44050</c:v>
                </c:pt>
                <c:pt idx="15272">
                  <c:v>44050</c:v>
                </c:pt>
                <c:pt idx="15273">
                  <c:v>44050</c:v>
                </c:pt>
                <c:pt idx="15274">
                  <c:v>44050</c:v>
                </c:pt>
                <c:pt idx="15275">
                  <c:v>44050</c:v>
                </c:pt>
                <c:pt idx="15276">
                  <c:v>44050</c:v>
                </c:pt>
                <c:pt idx="15277">
                  <c:v>44050</c:v>
                </c:pt>
                <c:pt idx="15278">
                  <c:v>44050</c:v>
                </c:pt>
                <c:pt idx="15279">
                  <c:v>44050</c:v>
                </c:pt>
                <c:pt idx="15280">
                  <c:v>44050</c:v>
                </c:pt>
                <c:pt idx="15281">
                  <c:v>44050</c:v>
                </c:pt>
                <c:pt idx="15282">
                  <c:v>44050</c:v>
                </c:pt>
                <c:pt idx="15283">
                  <c:v>44050</c:v>
                </c:pt>
                <c:pt idx="15284">
                  <c:v>44050</c:v>
                </c:pt>
                <c:pt idx="15285">
                  <c:v>44050</c:v>
                </c:pt>
                <c:pt idx="15286">
                  <c:v>44050</c:v>
                </c:pt>
                <c:pt idx="15287">
                  <c:v>44050</c:v>
                </c:pt>
                <c:pt idx="15288">
                  <c:v>44050</c:v>
                </c:pt>
                <c:pt idx="15289">
                  <c:v>44050</c:v>
                </c:pt>
                <c:pt idx="15290">
                  <c:v>44050</c:v>
                </c:pt>
                <c:pt idx="15291">
                  <c:v>44050</c:v>
                </c:pt>
                <c:pt idx="15292">
                  <c:v>44050</c:v>
                </c:pt>
                <c:pt idx="15293">
                  <c:v>44050</c:v>
                </c:pt>
                <c:pt idx="15294">
                  <c:v>44050</c:v>
                </c:pt>
                <c:pt idx="15295">
                  <c:v>44050</c:v>
                </c:pt>
                <c:pt idx="15296">
                  <c:v>44050</c:v>
                </c:pt>
                <c:pt idx="15297">
                  <c:v>44050</c:v>
                </c:pt>
                <c:pt idx="15298">
                  <c:v>44050</c:v>
                </c:pt>
                <c:pt idx="15299">
                  <c:v>44050</c:v>
                </c:pt>
                <c:pt idx="15300">
                  <c:v>44050</c:v>
                </c:pt>
                <c:pt idx="15301">
                  <c:v>44050</c:v>
                </c:pt>
                <c:pt idx="15302">
                  <c:v>44050</c:v>
                </c:pt>
                <c:pt idx="15303">
                  <c:v>44050</c:v>
                </c:pt>
                <c:pt idx="15304">
                  <c:v>44050</c:v>
                </c:pt>
                <c:pt idx="15305">
                  <c:v>44050</c:v>
                </c:pt>
                <c:pt idx="15306">
                  <c:v>44050</c:v>
                </c:pt>
                <c:pt idx="15307">
                  <c:v>44050</c:v>
                </c:pt>
                <c:pt idx="15308">
                  <c:v>44050</c:v>
                </c:pt>
                <c:pt idx="15309">
                  <c:v>44050</c:v>
                </c:pt>
                <c:pt idx="15310">
                  <c:v>44050</c:v>
                </c:pt>
                <c:pt idx="15311">
                  <c:v>44050</c:v>
                </c:pt>
                <c:pt idx="15312">
                  <c:v>44050</c:v>
                </c:pt>
                <c:pt idx="15313">
                  <c:v>44050</c:v>
                </c:pt>
                <c:pt idx="15314">
                  <c:v>44050</c:v>
                </c:pt>
                <c:pt idx="15315">
                  <c:v>44050</c:v>
                </c:pt>
                <c:pt idx="15316">
                  <c:v>44050</c:v>
                </c:pt>
                <c:pt idx="15317">
                  <c:v>44050</c:v>
                </c:pt>
                <c:pt idx="15318">
                  <c:v>44050</c:v>
                </c:pt>
                <c:pt idx="15319">
                  <c:v>44050</c:v>
                </c:pt>
                <c:pt idx="15320">
                  <c:v>44050</c:v>
                </c:pt>
                <c:pt idx="15321">
                  <c:v>44050</c:v>
                </c:pt>
                <c:pt idx="15322">
                  <c:v>44050</c:v>
                </c:pt>
                <c:pt idx="15323">
                  <c:v>44050</c:v>
                </c:pt>
                <c:pt idx="15324">
                  <c:v>44050</c:v>
                </c:pt>
                <c:pt idx="15325">
                  <c:v>44050</c:v>
                </c:pt>
                <c:pt idx="15326">
                  <c:v>44050</c:v>
                </c:pt>
                <c:pt idx="15327">
                  <c:v>44050</c:v>
                </c:pt>
                <c:pt idx="15328">
                  <c:v>44050</c:v>
                </c:pt>
                <c:pt idx="15329">
                  <c:v>44050</c:v>
                </c:pt>
                <c:pt idx="15330">
                  <c:v>44050</c:v>
                </c:pt>
                <c:pt idx="15331">
                  <c:v>44050</c:v>
                </c:pt>
                <c:pt idx="15332">
                  <c:v>44050</c:v>
                </c:pt>
                <c:pt idx="15333">
                  <c:v>44050</c:v>
                </c:pt>
                <c:pt idx="15334">
                  <c:v>44050</c:v>
                </c:pt>
                <c:pt idx="15335">
                  <c:v>44050</c:v>
                </c:pt>
                <c:pt idx="15336">
                  <c:v>44050</c:v>
                </c:pt>
                <c:pt idx="15337">
                  <c:v>44050</c:v>
                </c:pt>
                <c:pt idx="15338">
                  <c:v>44050</c:v>
                </c:pt>
                <c:pt idx="15339">
                  <c:v>44050</c:v>
                </c:pt>
                <c:pt idx="15340">
                  <c:v>44050</c:v>
                </c:pt>
                <c:pt idx="15341">
                  <c:v>44050</c:v>
                </c:pt>
                <c:pt idx="15342">
                  <c:v>44050</c:v>
                </c:pt>
                <c:pt idx="15343">
                  <c:v>44050</c:v>
                </c:pt>
                <c:pt idx="15344">
                  <c:v>44050</c:v>
                </c:pt>
                <c:pt idx="15345">
                  <c:v>44050</c:v>
                </c:pt>
                <c:pt idx="15346">
                  <c:v>44050</c:v>
                </c:pt>
                <c:pt idx="15347">
                  <c:v>44050</c:v>
                </c:pt>
                <c:pt idx="15348">
                  <c:v>44050</c:v>
                </c:pt>
                <c:pt idx="15349">
                  <c:v>44050</c:v>
                </c:pt>
                <c:pt idx="15350">
                  <c:v>44050</c:v>
                </c:pt>
                <c:pt idx="15351">
                  <c:v>44050</c:v>
                </c:pt>
                <c:pt idx="15352">
                  <c:v>44050</c:v>
                </c:pt>
                <c:pt idx="15353">
                  <c:v>44050</c:v>
                </c:pt>
                <c:pt idx="15354">
                  <c:v>44050</c:v>
                </c:pt>
                <c:pt idx="15355">
                  <c:v>44050</c:v>
                </c:pt>
                <c:pt idx="15356">
                  <c:v>44050</c:v>
                </c:pt>
                <c:pt idx="15357">
                  <c:v>44050</c:v>
                </c:pt>
                <c:pt idx="15358">
                  <c:v>44050</c:v>
                </c:pt>
                <c:pt idx="15359">
                  <c:v>44050</c:v>
                </c:pt>
                <c:pt idx="15360">
                  <c:v>44050</c:v>
                </c:pt>
                <c:pt idx="15361">
                  <c:v>44050</c:v>
                </c:pt>
                <c:pt idx="15362">
                  <c:v>44050</c:v>
                </c:pt>
                <c:pt idx="15363">
                  <c:v>44050</c:v>
                </c:pt>
                <c:pt idx="15364">
                  <c:v>44050</c:v>
                </c:pt>
                <c:pt idx="15365">
                  <c:v>44050</c:v>
                </c:pt>
                <c:pt idx="15366">
                  <c:v>44050</c:v>
                </c:pt>
                <c:pt idx="15367">
                  <c:v>44050</c:v>
                </c:pt>
                <c:pt idx="15368">
                  <c:v>44050</c:v>
                </c:pt>
                <c:pt idx="15369">
                  <c:v>44050</c:v>
                </c:pt>
                <c:pt idx="15370">
                  <c:v>44050</c:v>
                </c:pt>
                <c:pt idx="15371">
                  <c:v>44050</c:v>
                </c:pt>
                <c:pt idx="15372">
                  <c:v>44050</c:v>
                </c:pt>
                <c:pt idx="15373">
                  <c:v>44050</c:v>
                </c:pt>
                <c:pt idx="15374">
                  <c:v>44050</c:v>
                </c:pt>
                <c:pt idx="15375">
                  <c:v>44050</c:v>
                </c:pt>
                <c:pt idx="15376">
                  <c:v>44050</c:v>
                </c:pt>
                <c:pt idx="15377">
                  <c:v>44050</c:v>
                </c:pt>
                <c:pt idx="15378">
                  <c:v>44050</c:v>
                </c:pt>
                <c:pt idx="15379">
                  <c:v>44050</c:v>
                </c:pt>
                <c:pt idx="15380">
                  <c:v>44050</c:v>
                </c:pt>
                <c:pt idx="15381">
                  <c:v>44050</c:v>
                </c:pt>
                <c:pt idx="15382">
                  <c:v>44050</c:v>
                </c:pt>
                <c:pt idx="15383">
                  <c:v>44050</c:v>
                </c:pt>
                <c:pt idx="15384">
                  <c:v>44050</c:v>
                </c:pt>
                <c:pt idx="15385">
                  <c:v>44050</c:v>
                </c:pt>
                <c:pt idx="15386">
                  <c:v>44050</c:v>
                </c:pt>
                <c:pt idx="15387">
                  <c:v>44050</c:v>
                </c:pt>
                <c:pt idx="15388">
                  <c:v>44050</c:v>
                </c:pt>
                <c:pt idx="15389">
                  <c:v>44050</c:v>
                </c:pt>
                <c:pt idx="15390">
                  <c:v>44050</c:v>
                </c:pt>
                <c:pt idx="15391">
                  <c:v>44050</c:v>
                </c:pt>
                <c:pt idx="15392">
                  <c:v>44050</c:v>
                </c:pt>
                <c:pt idx="15393">
                  <c:v>44050</c:v>
                </c:pt>
                <c:pt idx="15394">
                  <c:v>44050</c:v>
                </c:pt>
                <c:pt idx="15395">
                  <c:v>44050</c:v>
                </c:pt>
                <c:pt idx="15396">
                  <c:v>44050</c:v>
                </c:pt>
                <c:pt idx="15397">
                  <c:v>44050</c:v>
                </c:pt>
                <c:pt idx="15398">
                  <c:v>44050</c:v>
                </c:pt>
                <c:pt idx="15399">
                  <c:v>44050</c:v>
                </c:pt>
                <c:pt idx="15400">
                  <c:v>44050</c:v>
                </c:pt>
                <c:pt idx="15401">
                  <c:v>44050</c:v>
                </c:pt>
                <c:pt idx="15402">
                  <c:v>44050</c:v>
                </c:pt>
                <c:pt idx="15403">
                  <c:v>44050</c:v>
                </c:pt>
                <c:pt idx="15404">
                  <c:v>44050</c:v>
                </c:pt>
                <c:pt idx="15405">
                  <c:v>44050</c:v>
                </c:pt>
                <c:pt idx="15406">
                  <c:v>44050</c:v>
                </c:pt>
                <c:pt idx="15407">
                  <c:v>44050</c:v>
                </c:pt>
                <c:pt idx="15408">
                  <c:v>44050</c:v>
                </c:pt>
                <c:pt idx="15409">
                  <c:v>44050</c:v>
                </c:pt>
                <c:pt idx="15410">
                  <c:v>44050</c:v>
                </c:pt>
                <c:pt idx="15411">
                  <c:v>44050</c:v>
                </c:pt>
                <c:pt idx="15412">
                  <c:v>44050</c:v>
                </c:pt>
                <c:pt idx="15413">
                  <c:v>44050</c:v>
                </c:pt>
                <c:pt idx="15414">
                  <c:v>44050</c:v>
                </c:pt>
                <c:pt idx="15415">
                  <c:v>44050</c:v>
                </c:pt>
                <c:pt idx="15416">
                  <c:v>44050</c:v>
                </c:pt>
                <c:pt idx="15417">
                  <c:v>44050</c:v>
                </c:pt>
                <c:pt idx="15418">
                  <c:v>44050</c:v>
                </c:pt>
                <c:pt idx="15419">
                  <c:v>44050</c:v>
                </c:pt>
                <c:pt idx="15420">
                  <c:v>44050</c:v>
                </c:pt>
                <c:pt idx="15421">
                  <c:v>44050</c:v>
                </c:pt>
                <c:pt idx="15422">
                  <c:v>44050</c:v>
                </c:pt>
                <c:pt idx="15423">
                  <c:v>44050</c:v>
                </c:pt>
                <c:pt idx="15424">
                  <c:v>44050</c:v>
                </c:pt>
                <c:pt idx="15425">
                  <c:v>44050</c:v>
                </c:pt>
                <c:pt idx="15426">
                  <c:v>44050</c:v>
                </c:pt>
                <c:pt idx="15427">
                  <c:v>44050</c:v>
                </c:pt>
                <c:pt idx="15428">
                  <c:v>44050</c:v>
                </c:pt>
                <c:pt idx="15429">
                  <c:v>44050</c:v>
                </c:pt>
                <c:pt idx="15430">
                  <c:v>44050</c:v>
                </c:pt>
                <c:pt idx="15431">
                  <c:v>44050</c:v>
                </c:pt>
                <c:pt idx="15432">
                  <c:v>44050</c:v>
                </c:pt>
                <c:pt idx="15433">
                  <c:v>44050</c:v>
                </c:pt>
                <c:pt idx="15434">
                  <c:v>44050</c:v>
                </c:pt>
                <c:pt idx="15435">
                  <c:v>44050</c:v>
                </c:pt>
                <c:pt idx="15436">
                  <c:v>44050</c:v>
                </c:pt>
                <c:pt idx="15437">
                  <c:v>44050</c:v>
                </c:pt>
                <c:pt idx="15438">
                  <c:v>44050</c:v>
                </c:pt>
                <c:pt idx="15439">
                  <c:v>44050</c:v>
                </c:pt>
                <c:pt idx="15440">
                  <c:v>44050</c:v>
                </c:pt>
                <c:pt idx="15441">
                  <c:v>44050</c:v>
                </c:pt>
                <c:pt idx="15442">
                  <c:v>44050</c:v>
                </c:pt>
                <c:pt idx="15443">
                  <c:v>44050</c:v>
                </c:pt>
                <c:pt idx="15444">
                  <c:v>44050</c:v>
                </c:pt>
                <c:pt idx="15445">
                  <c:v>44050</c:v>
                </c:pt>
                <c:pt idx="15446">
                  <c:v>44050</c:v>
                </c:pt>
                <c:pt idx="15447">
                  <c:v>44050</c:v>
                </c:pt>
                <c:pt idx="15448">
                  <c:v>44050</c:v>
                </c:pt>
                <c:pt idx="15449">
                  <c:v>44050</c:v>
                </c:pt>
                <c:pt idx="15450">
                  <c:v>44050</c:v>
                </c:pt>
                <c:pt idx="15451">
                  <c:v>44050</c:v>
                </c:pt>
                <c:pt idx="15452">
                  <c:v>44050</c:v>
                </c:pt>
                <c:pt idx="15453">
                  <c:v>44050</c:v>
                </c:pt>
                <c:pt idx="15454">
                  <c:v>44050</c:v>
                </c:pt>
                <c:pt idx="15455">
                  <c:v>44050</c:v>
                </c:pt>
                <c:pt idx="15456">
                  <c:v>44050</c:v>
                </c:pt>
                <c:pt idx="15457">
                  <c:v>44050</c:v>
                </c:pt>
                <c:pt idx="15458">
                  <c:v>44050</c:v>
                </c:pt>
                <c:pt idx="15459">
                  <c:v>44050</c:v>
                </c:pt>
                <c:pt idx="15460">
                  <c:v>44050</c:v>
                </c:pt>
                <c:pt idx="15461">
                  <c:v>44050</c:v>
                </c:pt>
                <c:pt idx="15462">
                  <c:v>44050</c:v>
                </c:pt>
                <c:pt idx="15463">
                  <c:v>44050</c:v>
                </c:pt>
                <c:pt idx="15464">
                  <c:v>44050</c:v>
                </c:pt>
                <c:pt idx="15465">
                  <c:v>44050</c:v>
                </c:pt>
                <c:pt idx="15466">
                  <c:v>44050</c:v>
                </c:pt>
                <c:pt idx="15467">
                  <c:v>44050</c:v>
                </c:pt>
                <c:pt idx="15468">
                  <c:v>44050</c:v>
                </c:pt>
                <c:pt idx="15469">
                  <c:v>44050</c:v>
                </c:pt>
                <c:pt idx="15470">
                  <c:v>44050</c:v>
                </c:pt>
                <c:pt idx="15471">
                  <c:v>44050</c:v>
                </c:pt>
                <c:pt idx="15472">
                  <c:v>44050</c:v>
                </c:pt>
                <c:pt idx="15473">
                  <c:v>44050</c:v>
                </c:pt>
                <c:pt idx="15474">
                  <c:v>44050</c:v>
                </c:pt>
                <c:pt idx="15475">
                  <c:v>44050</c:v>
                </c:pt>
                <c:pt idx="15476">
                  <c:v>44050</c:v>
                </c:pt>
                <c:pt idx="15477">
                  <c:v>44050</c:v>
                </c:pt>
                <c:pt idx="15478">
                  <c:v>44050</c:v>
                </c:pt>
                <c:pt idx="15479">
                  <c:v>44050</c:v>
                </c:pt>
                <c:pt idx="15480">
                  <c:v>44050</c:v>
                </c:pt>
                <c:pt idx="15481">
                  <c:v>44050</c:v>
                </c:pt>
                <c:pt idx="15482">
                  <c:v>44050</c:v>
                </c:pt>
                <c:pt idx="15483">
                  <c:v>44050</c:v>
                </c:pt>
                <c:pt idx="15484">
                  <c:v>44050</c:v>
                </c:pt>
                <c:pt idx="15485">
                  <c:v>44050</c:v>
                </c:pt>
                <c:pt idx="15486">
                  <c:v>44050</c:v>
                </c:pt>
                <c:pt idx="15487">
                  <c:v>44050</c:v>
                </c:pt>
                <c:pt idx="15488">
                  <c:v>44050</c:v>
                </c:pt>
                <c:pt idx="15489">
                  <c:v>44050</c:v>
                </c:pt>
                <c:pt idx="15490">
                  <c:v>44050</c:v>
                </c:pt>
                <c:pt idx="15491">
                  <c:v>44050</c:v>
                </c:pt>
                <c:pt idx="15492">
                  <c:v>44050</c:v>
                </c:pt>
                <c:pt idx="15493">
                  <c:v>44050</c:v>
                </c:pt>
                <c:pt idx="15494">
                  <c:v>44050</c:v>
                </c:pt>
                <c:pt idx="15495">
                  <c:v>44050</c:v>
                </c:pt>
                <c:pt idx="15496">
                  <c:v>44050</c:v>
                </c:pt>
                <c:pt idx="15497">
                  <c:v>44050</c:v>
                </c:pt>
                <c:pt idx="15498">
                  <c:v>44050</c:v>
                </c:pt>
                <c:pt idx="15499">
                  <c:v>44050</c:v>
                </c:pt>
                <c:pt idx="15500">
                  <c:v>44050</c:v>
                </c:pt>
                <c:pt idx="15501">
                  <c:v>44050</c:v>
                </c:pt>
                <c:pt idx="15502">
                  <c:v>44050</c:v>
                </c:pt>
                <c:pt idx="15503">
                  <c:v>44050</c:v>
                </c:pt>
                <c:pt idx="15504">
                  <c:v>44050</c:v>
                </c:pt>
                <c:pt idx="15505">
                  <c:v>44050</c:v>
                </c:pt>
                <c:pt idx="15506">
                  <c:v>44050</c:v>
                </c:pt>
                <c:pt idx="15507">
                  <c:v>44050</c:v>
                </c:pt>
                <c:pt idx="15508">
                  <c:v>44050</c:v>
                </c:pt>
                <c:pt idx="15509">
                  <c:v>44050</c:v>
                </c:pt>
                <c:pt idx="15510">
                  <c:v>44050</c:v>
                </c:pt>
                <c:pt idx="15511">
                  <c:v>44050</c:v>
                </c:pt>
                <c:pt idx="15512">
                  <c:v>44050</c:v>
                </c:pt>
                <c:pt idx="15513">
                  <c:v>44050</c:v>
                </c:pt>
                <c:pt idx="15514">
                  <c:v>44050</c:v>
                </c:pt>
                <c:pt idx="15515">
                  <c:v>44050</c:v>
                </c:pt>
                <c:pt idx="15516">
                  <c:v>44050</c:v>
                </c:pt>
                <c:pt idx="15517">
                  <c:v>44050</c:v>
                </c:pt>
                <c:pt idx="15518">
                  <c:v>44050</c:v>
                </c:pt>
                <c:pt idx="15519">
                  <c:v>44050</c:v>
                </c:pt>
                <c:pt idx="15520">
                  <c:v>44050</c:v>
                </c:pt>
                <c:pt idx="15521">
                  <c:v>44050</c:v>
                </c:pt>
                <c:pt idx="15522">
                  <c:v>44050</c:v>
                </c:pt>
                <c:pt idx="15523">
                  <c:v>44050</c:v>
                </c:pt>
                <c:pt idx="15524">
                  <c:v>44050</c:v>
                </c:pt>
                <c:pt idx="15525">
                  <c:v>44050</c:v>
                </c:pt>
                <c:pt idx="15526">
                  <c:v>44050</c:v>
                </c:pt>
                <c:pt idx="15527">
                  <c:v>44050</c:v>
                </c:pt>
                <c:pt idx="15528">
                  <c:v>44050</c:v>
                </c:pt>
                <c:pt idx="15529">
                  <c:v>44050</c:v>
                </c:pt>
                <c:pt idx="15530">
                  <c:v>44050</c:v>
                </c:pt>
                <c:pt idx="15531">
                  <c:v>44050</c:v>
                </c:pt>
                <c:pt idx="15532">
                  <c:v>44050</c:v>
                </c:pt>
                <c:pt idx="15533">
                  <c:v>44050</c:v>
                </c:pt>
                <c:pt idx="15534">
                  <c:v>44050</c:v>
                </c:pt>
                <c:pt idx="15535">
                  <c:v>44050</c:v>
                </c:pt>
                <c:pt idx="15536">
                  <c:v>44050</c:v>
                </c:pt>
                <c:pt idx="15537">
                  <c:v>44050</c:v>
                </c:pt>
                <c:pt idx="15538">
                  <c:v>44050</c:v>
                </c:pt>
                <c:pt idx="15539">
                  <c:v>44050</c:v>
                </c:pt>
                <c:pt idx="15540">
                  <c:v>44050</c:v>
                </c:pt>
                <c:pt idx="15541">
                  <c:v>44050</c:v>
                </c:pt>
                <c:pt idx="15542">
                  <c:v>44050</c:v>
                </c:pt>
                <c:pt idx="15543">
                  <c:v>44050</c:v>
                </c:pt>
                <c:pt idx="15544">
                  <c:v>44050</c:v>
                </c:pt>
                <c:pt idx="15545">
                  <c:v>44050</c:v>
                </c:pt>
                <c:pt idx="15546">
                  <c:v>44050</c:v>
                </c:pt>
                <c:pt idx="15547">
                  <c:v>44050</c:v>
                </c:pt>
                <c:pt idx="15548">
                  <c:v>44050</c:v>
                </c:pt>
                <c:pt idx="15549">
                  <c:v>44050</c:v>
                </c:pt>
                <c:pt idx="15550">
                  <c:v>44050</c:v>
                </c:pt>
                <c:pt idx="15551">
                  <c:v>44050</c:v>
                </c:pt>
                <c:pt idx="15552">
                  <c:v>44050</c:v>
                </c:pt>
                <c:pt idx="15553">
                  <c:v>44050</c:v>
                </c:pt>
                <c:pt idx="15554">
                  <c:v>44050</c:v>
                </c:pt>
                <c:pt idx="15555">
                  <c:v>44050</c:v>
                </c:pt>
                <c:pt idx="15556">
                  <c:v>44050</c:v>
                </c:pt>
                <c:pt idx="15557">
                  <c:v>44050</c:v>
                </c:pt>
                <c:pt idx="15558">
                  <c:v>44050</c:v>
                </c:pt>
                <c:pt idx="15559">
                  <c:v>44050</c:v>
                </c:pt>
                <c:pt idx="15560">
                  <c:v>44050</c:v>
                </c:pt>
                <c:pt idx="15561">
                  <c:v>44050</c:v>
                </c:pt>
                <c:pt idx="15562">
                  <c:v>44050</c:v>
                </c:pt>
                <c:pt idx="15563">
                  <c:v>44050</c:v>
                </c:pt>
                <c:pt idx="15564">
                  <c:v>44050</c:v>
                </c:pt>
                <c:pt idx="15565">
                  <c:v>44050</c:v>
                </c:pt>
                <c:pt idx="15566">
                  <c:v>44050</c:v>
                </c:pt>
                <c:pt idx="15567">
                  <c:v>44050</c:v>
                </c:pt>
                <c:pt idx="15568">
                  <c:v>44050</c:v>
                </c:pt>
                <c:pt idx="15569">
                  <c:v>44050</c:v>
                </c:pt>
                <c:pt idx="15570">
                  <c:v>44050</c:v>
                </c:pt>
                <c:pt idx="15571">
                  <c:v>44050</c:v>
                </c:pt>
                <c:pt idx="15572">
                  <c:v>44050</c:v>
                </c:pt>
                <c:pt idx="15573">
                  <c:v>44050</c:v>
                </c:pt>
                <c:pt idx="15574">
                  <c:v>44050</c:v>
                </c:pt>
                <c:pt idx="15575">
                  <c:v>44050</c:v>
                </c:pt>
                <c:pt idx="15576">
                  <c:v>44050</c:v>
                </c:pt>
                <c:pt idx="15577">
                  <c:v>44050</c:v>
                </c:pt>
                <c:pt idx="15578">
                  <c:v>44050</c:v>
                </c:pt>
                <c:pt idx="15579">
                  <c:v>44050</c:v>
                </c:pt>
                <c:pt idx="15580">
                  <c:v>44050</c:v>
                </c:pt>
                <c:pt idx="15581">
                  <c:v>44050</c:v>
                </c:pt>
                <c:pt idx="15582">
                  <c:v>44050</c:v>
                </c:pt>
                <c:pt idx="15583">
                  <c:v>44050</c:v>
                </c:pt>
                <c:pt idx="15584">
                  <c:v>44050</c:v>
                </c:pt>
                <c:pt idx="15585">
                  <c:v>44050</c:v>
                </c:pt>
                <c:pt idx="15586">
                  <c:v>44050</c:v>
                </c:pt>
                <c:pt idx="15587">
                  <c:v>44050</c:v>
                </c:pt>
                <c:pt idx="15588">
                  <c:v>44050</c:v>
                </c:pt>
                <c:pt idx="15589">
                  <c:v>44050</c:v>
                </c:pt>
                <c:pt idx="15590">
                  <c:v>44050</c:v>
                </c:pt>
                <c:pt idx="15591">
                  <c:v>44050</c:v>
                </c:pt>
                <c:pt idx="15592">
                  <c:v>44050</c:v>
                </c:pt>
                <c:pt idx="15593">
                  <c:v>44050</c:v>
                </c:pt>
                <c:pt idx="15594">
                  <c:v>44050</c:v>
                </c:pt>
                <c:pt idx="15595">
                  <c:v>44050</c:v>
                </c:pt>
                <c:pt idx="15596">
                  <c:v>44050</c:v>
                </c:pt>
                <c:pt idx="15597">
                  <c:v>44050</c:v>
                </c:pt>
                <c:pt idx="15598">
                  <c:v>44050</c:v>
                </c:pt>
                <c:pt idx="15599">
                  <c:v>44050</c:v>
                </c:pt>
                <c:pt idx="15600">
                  <c:v>44050</c:v>
                </c:pt>
                <c:pt idx="15601">
                  <c:v>44050</c:v>
                </c:pt>
                <c:pt idx="15602">
                  <c:v>44050</c:v>
                </c:pt>
                <c:pt idx="15603">
                  <c:v>44050</c:v>
                </c:pt>
                <c:pt idx="15604">
                  <c:v>44050</c:v>
                </c:pt>
                <c:pt idx="15605">
                  <c:v>44050</c:v>
                </c:pt>
                <c:pt idx="15606">
                  <c:v>44050</c:v>
                </c:pt>
                <c:pt idx="15607">
                  <c:v>44050</c:v>
                </c:pt>
                <c:pt idx="15608">
                  <c:v>44050</c:v>
                </c:pt>
                <c:pt idx="15609">
                  <c:v>44050</c:v>
                </c:pt>
                <c:pt idx="15610">
                  <c:v>44050</c:v>
                </c:pt>
                <c:pt idx="15611">
                  <c:v>44050</c:v>
                </c:pt>
                <c:pt idx="15612">
                  <c:v>44050</c:v>
                </c:pt>
                <c:pt idx="15613">
                  <c:v>44050</c:v>
                </c:pt>
                <c:pt idx="15614">
                  <c:v>44050</c:v>
                </c:pt>
                <c:pt idx="15615">
                  <c:v>44050</c:v>
                </c:pt>
                <c:pt idx="15616">
                  <c:v>44050</c:v>
                </c:pt>
                <c:pt idx="15617">
                  <c:v>44050</c:v>
                </c:pt>
                <c:pt idx="15618">
                  <c:v>44050</c:v>
                </c:pt>
                <c:pt idx="15619">
                  <c:v>44050</c:v>
                </c:pt>
                <c:pt idx="15620">
                  <c:v>44050</c:v>
                </c:pt>
                <c:pt idx="15621">
                  <c:v>44050</c:v>
                </c:pt>
                <c:pt idx="15622">
                  <c:v>44050</c:v>
                </c:pt>
                <c:pt idx="15623">
                  <c:v>44050</c:v>
                </c:pt>
                <c:pt idx="15624">
                  <c:v>44050</c:v>
                </c:pt>
                <c:pt idx="15625">
                  <c:v>44050</c:v>
                </c:pt>
                <c:pt idx="15626">
                  <c:v>44050</c:v>
                </c:pt>
                <c:pt idx="15627">
                  <c:v>44050</c:v>
                </c:pt>
                <c:pt idx="15628">
                  <c:v>44050</c:v>
                </c:pt>
                <c:pt idx="15629">
                  <c:v>44050</c:v>
                </c:pt>
                <c:pt idx="15630">
                  <c:v>44050</c:v>
                </c:pt>
                <c:pt idx="15631">
                  <c:v>44050</c:v>
                </c:pt>
                <c:pt idx="15632">
                  <c:v>44050</c:v>
                </c:pt>
                <c:pt idx="15633">
                  <c:v>44050</c:v>
                </c:pt>
                <c:pt idx="15634">
                  <c:v>44050</c:v>
                </c:pt>
                <c:pt idx="15635">
                  <c:v>44050</c:v>
                </c:pt>
                <c:pt idx="15636">
                  <c:v>44050</c:v>
                </c:pt>
                <c:pt idx="15637">
                  <c:v>44050</c:v>
                </c:pt>
                <c:pt idx="15638">
                  <c:v>44050</c:v>
                </c:pt>
                <c:pt idx="15639">
                  <c:v>44050</c:v>
                </c:pt>
                <c:pt idx="15640">
                  <c:v>44050</c:v>
                </c:pt>
                <c:pt idx="15641">
                  <c:v>44050</c:v>
                </c:pt>
                <c:pt idx="15642">
                  <c:v>44050</c:v>
                </c:pt>
                <c:pt idx="15643">
                  <c:v>44050</c:v>
                </c:pt>
                <c:pt idx="15644">
                  <c:v>44050</c:v>
                </c:pt>
                <c:pt idx="15645">
                  <c:v>44050</c:v>
                </c:pt>
                <c:pt idx="15646">
                  <c:v>44050</c:v>
                </c:pt>
                <c:pt idx="15647">
                  <c:v>44050</c:v>
                </c:pt>
                <c:pt idx="15648">
                  <c:v>44050</c:v>
                </c:pt>
                <c:pt idx="15649">
                  <c:v>44050</c:v>
                </c:pt>
                <c:pt idx="15650">
                  <c:v>44050</c:v>
                </c:pt>
                <c:pt idx="15651">
                  <c:v>44050</c:v>
                </c:pt>
                <c:pt idx="15652">
                  <c:v>44050</c:v>
                </c:pt>
                <c:pt idx="15653">
                  <c:v>44050</c:v>
                </c:pt>
                <c:pt idx="15654">
                  <c:v>44050</c:v>
                </c:pt>
                <c:pt idx="15655">
                  <c:v>44050</c:v>
                </c:pt>
                <c:pt idx="15656">
                  <c:v>44050</c:v>
                </c:pt>
                <c:pt idx="15657">
                  <c:v>44050</c:v>
                </c:pt>
                <c:pt idx="15658">
                  <c:v>44050</c:v>
                </c:pt>
                <c:pt idx="15659">
                  <c:v>44050</c:v>
                </c:pt>
                <c:pt idx="15660">
                  <c:v>44050</c:v>
                </c:pt>
                <c:pt idx="15661">
                  <c:v>44050</c:v>
                </c:pt>
                <c:pt idx="15662">
                  <c:v>44050</c:v>
                </c:pt>
                <c:pt idx="15663">
                  <c:v>44050</c:v>
                </c:pt>
                <c:pt idx="15664">
                  <c:v>44050</c:v>
                </c:pt>
                <c:pt idx="15665">
                  <c:v>44050</c:v>
                </c:pt>
                <c:pt idx="15666">
                  <c:v>44050</c:v>
                </c:pt>
                <c:pt idx="15667">
                  <c:v>44050</c:v>
                </c:pt>
                <c:pt idx="15668">
                  <c:v>44050</c:v>
                </c:pt>
                <c:pt idx="15669">
                  <c:v>44050</c:v>
                </c:pt>
                <c:pt idx="15670">
                  <c:v>44050</c:v>
                </c:pt>
                <c:pt idx="15671">
                  <c:v>44050</c:v>
                </c:pt>
                <c:pt idx="15672">
                  <c:v>44050</c:v>
                </c:pt>
                <c:pt idx="15673">
                  <c:v>44050</c:v>
                </c:pt>
                <c:pt idx="15674">
                  <c:v>44050</c:v>
                </c:pt>
                <c:pt idx="15675">
                  <c:v>44050</c:v>
                </c:pt>
                <c:pt idx="15676">
                  <c:v>44050</c:v>
                </c:pt>
                <c:pt idx="15677">
                  <c:v>44050</c:v>
                </c:pt>
                <c:pt idx="15678">
                  <c:v>44050</c:v>
                </c:pt>
                <c:pt idx="15679">
                  <c:v>44050</c:v>
                </c:pt>
                <c:pt idx="15680">
                  <c:v>44050</c:v>
                </c:pt>
                <c:pt idx="15681">
                  <c:v>44050</c:v>
                </c:pt>
                <c:pt idx="15682">
                  <c:v>44050</c:v>
                </c:pt>
                <c:pt idx="15683">
                  <c:v>44050</c:v>
                </c:pt>
                <c:pt idx="15684">
                  <c:v>44050</c:v>
                </c:pt>
                <c:pt idx="15685">
                  <c:v>44050</c:v>
                </c:pt>
                <c:pt idx="15686">
                  <c:v>44050</c:v>
                </c:pt>
                <c:pt idx="15687">
                  <c:v>44050</c:v>
                </c:pt>
                <c:pt idx="15688">
                  <c:v>44050</c:v>
                </c:pt>
                <c:pt idx="15689">
                  <c:v>44050</c:v>
                </c:pt>
                <c:pt idx="15690">
                  <c:v>44050</c:v>
                </c:pt>
                <c:pt idx="15691">
                  <c:v>44050</c:v>
                </c:pt>
                <c:pt idx="15692">
                  <c:v>44050</c:v>
                </c:pt>
                <c:pt idx="15693">
                  <c:v>44050</c:v>
                </c:pt>
                <c:pt idx="15694">
                  <c:v>44050</c:v>
                </c:pt>
                <c:pt idx="15695">
                  <c:v>44050</c:v>
                </c:pt>
                <c:pt idx="15696">
                  <c:v>44050</c:v>
                </c:pt>
                <c:pt idx="15697">
                  <c:v>44050</c:v>
                </c:pt>
                <c:pt idx="15698">
                  <c:v>44050</c:v>
                </c:pt>
                <c:pt idx="15699">
                  <c:v>44050</c:v>
                </c:pt>
                <c:pt idx="15700">
                  <c:v>44050</c:v>
                </c:pt>
                <c:pt idx="15701">
                  <c:v>44050</c:v>
                </c:pt>
                <c:pt idx="15702">
                  <c:v>44050</c:v>
                </c:pt>
                <c:pt idx="15703">
                  <c:v>44050</c:v>
                </c:pt>
                <c:pt idx="15704">
                  <c:v>44050</c:v>
                </c:pt>
                <c:pt idx="15705">
                  <c:v>44050</c:v>
                </c:pt>
                <c:pt idx="15706">
                  <c:v>44050</c:v>
                </c:pt>
                <c:pt idx="15707">
                  <c:v>44050</c:v>
                </c:pt>
                <c:pt idx="15708">
                  <c:v>44050</c:v>
                </c:pt>
                <c:pt idx="15709">
                  <c:v>44050</c:v>
                </c:pt>
                <c:pt idx="15710">
                  <c:v>44050</c:v>
                </c:pt>
                <c:pt idx="15711">
                  <c:v>44050</c:v>
                </c:pt>
                <c:pt idx="15712">
                  <c:v>44050</c:v>
                </c:pt>
                <c:pt idx="15713">
                  <c:v>44050</c:v>
                </c:pt>
                <c:pt idx="15714">
                  <c:v>44050</c:v>
                </c:pt>
                <c:pt idx="15715">
                  <c:v>44050</c:v>
                </c:pt>
                <c:pt idx="15716">
                  <c:v>44050</c:v>
                </c:pt>
                <c:pt idx="15717">
                  <c:v>44050</c:v>
                </c:pt>
                <c:pt idx="15718">
                  <c:v>44050</c:v>
                </c:pt>
                <c:pt idx="15719">
                  <c:v>44050</c:v>
                </c:pt>
                <c:pt idx="15720">
                  <c:v>44050</c:v>
                </c:pt>
                <c:pt idx="15721">
                  <c:v>44050</c:v>
                </c:pt>
                <c:pt idx="15722">
                  <c:v>44050</c:v>
                </c:pt>
                <c:pt idx="15723">
                  <c:v>44050</c:v>
                </c:pt>
                <c:pt idx="15724">
                  <c:v>44050</c:v>
                </c:pt>
                <c:pt idx="15725">
                  <c:v>44050</c:v>
                </c:pt>
                <c:pt idx="15726">
                  <c:v>44050</c:v>
                </c:pt>
                <c:pt idx="15727">
                  <c:v>44050</c:v>
                </c:pt>
                <c:pt idx="15728">
                  <c:v>44050</c:v>
                </c:pt>
                <c:pt idx="15729">
                  <c:v>44050</c:v>
                </c:pt>
                <c:pt idx="15730">
                  <c:v>44050</c:v>
                </c:pt>
                <c:pt idx="15731">
                  <c:v>44050</c:v>
                </c:pt>
                <c:pt idx="15732">
                  <c:v>44050</c:v>
                </c:pt>
                <c:pt idx="15733">
                  <c:v>44050</c:v>
                </c:pt>
                <c:pt idx="15734">
                  <c:v>44050</c:v>
                </c:pt>
                <c:pt idx="15735">
                  <c:v>44050</c:v>
                </c:pt>
                <c:pt idx="15736">
                  <c:v>44050</c:v>
                </c:pt>
                <c:pt idx="15737">
                  <c:v>44050</c:v>
                </c:pt>
                <c:pt idx="15738">
                  <c:v>44050</c:v>
                </c:pt>
                <c:pt idx="15739">
                  <c:v>44050</c:v>
                </c:pt>
                <c:pt idx="15740">
                  <c:v>44050</c:v>
                </c:pt>
                <c:pt idx="15741">
                  <c:v>44050</c:v>
                </c:pt>
                <c:pt idx="15742">
                  <c:v>44050</c:v>
                </c:pt>
                <c:pt idx="15743">
                  <c:v>44050</c:v>
                </c:pt>
                <c:pt idx="15744">
                  <c:v>44050</c:v>
                </c:pt>
                <c:pt idx="15745">
                  <c:v>44050</c:v>
                </c:pt>
                <c:pt idx="15746">
                  <c:v>44050</c:v>
                </c:pt>
                <c:pt idx="15747">
                  <c:v>44050</c:v>
                </c:pt>
                <c:pt idx="15748">
                  <c:v>44050</c:v>
                </c:pt>
                <c:pt idx="15749">
                  <c:v>44050</c:v>
                </c:pt>
                <c:pt idx="15750">
                  <c:v>44050</c:v>
                </c:pt>
                <c:pt idx="15751">
                  <c:v>44050</c:v>
                </c:pt>
                <c:pt idx="15752">
                  <c:v>44050</c:v>
                </c:pt>
                <c:pt idx="15753">
                  <c:v>44050</c:v>
                </c:pt>
                <c:pt idx="15754">
                  <c:v>44050</c:v>
                </c:pt>
                <c:pt idx="15755">
                  <c:v>44050</c:v>
                </c:pt>
                <c:pt idx="15756">
                  <c:v>44050</c:v>
                </c:pt>
                <c:pt idx="15757">
                  <c:v>44050</c:v>
                </c:pt>
                <c:pt idx="15758">
                  <c:v>44050</c:v>
                </c:pt>
                <c:pt idx="15759">
                  <c:v>44050</c:v>
                </c:pt>
                <c:pt idx="15760">
                  <c:v>44050</c:v>
                </c:pt>
                <c:pt idx="15761">
                  <c:v>44050</c:v>
                </c:pt>
                <c:pt idx="15762">
                  <c:v>44050</c:v>
                </c:pt>
                <c:pt idx="15763">
                  <c:v>44050</c:v>
                </c:pt>
                <c:pt idx="15764">
                  <c:v>44050</c:v>
                </c:pt>
                <c:pt idx="15765">
                  <c:v>44050</c:v>
                </c:pt>
                <c:pt idx="15766">
                  <c:v>44050</c:v>
                </c:pt>
                <c:pt idx="15767">
                  <c:v>44050</c:v>
                </c:pt>
                <c:pt idx="15768">
                  <c:v>44050</c:v>
                </c:pt>
                <c:pt idx="15769">
                  <c:v>44050</c:v>
                </c:pt>
                <c:pt idx="15770">
                  <c:v>44050</c:v>
                </c:pt>
                <c:pt idx="15771">
                  <c:v>44050</c:v>
                </c:pt>
                <c:pt idx="15772">
                  <c:v>44050</c:v>
                </c:pt>
                <c:pt idx="15773">
                  <c:v>44050</c:v>
                </c:pt>
                <c:pt idx="15774">
                  <c:v>44050</c:v>
                </c:pt>
                <c:pt idx="15775">
                  <c:v>44050</c:v>
                </c:pt>
                <c:pt idx="15776">
                  <c:v>44050</c:v>
                </c:pt>
                <c:pt idx="15777">
                  <c:v>44050</c:v>
                </c:pt>
                <c:pt idx="15778">
                  <c:v>44050</c:v>
                </c:pt>
                <c:pt idx="15779">
                  <c:v>44050</c:v>
                </c:pt>
                <c:pt idx="15780">
                  <c:v>44050</c:v>
                </c:pt>
                <c:pt idx="15781">
                  <c:v>44050</c:v>
                </c:pt>
                <c:pt idx="15782">
                  <c:v>44050</c:v>
                </c:pt>
                <c:pt idx="15783">
                  <c:v>44050</c:v>
                </c:pt>
                <c:pt idx="15784">
                  <c:v>44050</c:v>
                </c:pt>
                <c:pt idx="15785">
                  <c:v>44050</c:v>
                </c:pt>
                <c:pt idx="15786">
                  <c:v>44050</c:v>
                </c:pt>
                <c:pt idx="15787">
                  <c:v>44050</c:v>
                </c:pt>
                <c:pt idx="15788">
                  <c:v>44050</c:v>
                </c:pt>
                <c:pt idx="15789">
                  <c:v>44050</c:v>
                </c:pt>
                <c:pt idx="15790">
                  <c:v>44050</c:v>
                </c:pt>
                <c:pt idx="15791">
                  <c:v>44050</c:v>
                </c:pt>
                <c:pt idx="15792">
                  <c:v>44050</c:v>
                </c:pt>
                <c:pt idx="15793">
                  <c:v>44050</c:v>
                </c:pt>
                <c:pt idx="15794">
                  <c:v>44050</c:v>
                </c:pt>
                <c:pt idx="15795">
                  <c:v>44050</c:v>
                </c:pt>
                <c:pt idx="15796">
                  <c:v>44050</c:v>
                </c:pt>
                <c:pt idx="15797">
                  <c:v>44050</c:v>
                </c:pt>
                <c:pt idx="15798">
                  <c:v>44050</c:v>
                </c:pt>
                <c:pt idx="15799">
                  <c:v>44050</c:v>
                </c:pt>
                <c:pt idx="15800">
                  <c:v>44050</c:v>
                </c:pt>
                <c:pt idx="15801">
                  <c:v>44050</c:v>
                </c:pt>
                <c:pt idx="15802">
                  <c:v>44050</c:v>
                </c:pt>
                <c:pt idx="15803">
                  <c:v>44050</c:v>
                </c:pt>
                <c:pt idx="15804">
                  <c:v>44050</c:v>
                </c:pt>
                <c:pt idx="15805">
                  <c:v>44050</c:v>
                </c:pt>
                <c:pt idx="15806">
                  <c:v>44050</c:v>
                </c:pt>
                <c:pt idx="15807">
                  <c:v>44050</c:v>
                </c:pt>
                <c:pt idx="15808">
                  <c:v>44050</c:v>
                </c:pt>
                <c:pt idx="15809">
                  <c:v>44050</c:v>
                </c:pt>
                <c:pt idx="15810">
                  <c:v>44050</c:v>
                </c:pt>
                <c:pt idx="15811">
                  <c:v>44050</c:v>
                </c:pt>
                <c:pt idx="15812">
                  <c:v>44050</c:v>
                </c:pt>
                <c:pt idx="15813">
                  <c:v>44050</c:v>
                </c:pt>
                <c:pt idx="15814">
                  <c:v>44050</c:v>
                </c:pt>
                <c:pt idx="15815">
                  <c:v>44050</c:v>
                </c:pt>
                <c:pt idx="15816">
                  <c:v>44050</c:v>
                </c:pt>
                <c:pt idx="15817">
                  <c:v>44050</c:v>
                </c:pt>
                <c:pt idx="15818">
                  <c:v>44050</c:v>
                </c:pt>
                <c:pt idx="15819">
                  <c:v>44050</c:v>
                </c:pt>
                <c:pt idx="15820">
                  <c:v>44050</c:v>
                </c:pt>
                <c:pt idx="15821">
                  <c:v>44050</c:v>
                </c:pt>
                <c:pt idx="15822">
                  <c:v>44050</c:v>
                </c:pt>
                <c:pt idx="15823">
                  <c:v>44050</c:v>
                </c:pt>
                <c:pt idx="15824">
                  <c:v>44050</c:v>
                </c:pt>
                <c:pt idx="15825">
                  <c:v>44050</c:v>
                </c:pt>
                <c:pt idx="15826">
                  <c:v>44050</c:v>
                </c:pt>
                <c:pt idx="15827">
                  <c:v>44050</c:v>
                </c:pt>
                <c:pt idx="15828">
                  <c:v>44050</c:v>
                </c:pt>
                <c:pt idx="15829">
                  <c:v>44050</c:v>
                </c:pt>
                <c:pt idx="15830">
                  <c:v>44092</c:v>
                </c:pt>
                <c:pt idx="15831">
                  <c:v>44092</c:v>
                </c:pt>
                <c:pt idx="15832">
                  <c:v>44092</c:v>
                </c:pt>
                <c:pt idx="15833">
                  <c:v>44092</c:v>
                </c:pt>
                <c:pt idx="15834">
                  <c:v>44092</c:v>
                </c:pt>
                <c:pt idx="15835">
                  <c:v>44092</c:v>
                </c:pt>
                <c:pt idx="15836">
                  <c:v>44092</c:v>
                </c:pt>
                <c:pt idx="15837">
                  <c:v>44092</c:v>
                </c:pt>
                <c:pt idx="15838">
                  <c:v>44092</c:v>
                </c:pt>
                <c:pt idx="15839">
                  <c:v>44092</c:v>
                </c:pt>
                <c:pt idx="15840">
                  <c:v>44092</c:v>
                </c:pt>
                <c:pt idx="15841">
                  <c:v>44092</c:v>
                </c:pt>
                <c:pt idx="15842">
                  <c:v>44092</c:v>
                </c:pt>
                <c:pt idx="15843">
                  <c:v>44092</c:v>
                </c:pt>
                <c:pt idx="15844">
                  <c:v>44092</c:v>
                </c:pt>
                <c:pt idx="15845">
                  <c:v>44092</c:v>
                </c:pt>
                <c:pt idx="15846">
                  <c:v>44092</c:v>
                </c:pt>
                <c:pt idx="15847">
                  <c:v>44092</c:v>
                </c:pt>
                <c:pt idx="15848">
                  <c:v>44092</c:v>
                </c:pt>
                <c:pt idx="15849">
                  <c:v>44092</c:v>
                </c:pt>
                <c:pt idx="15850">
                  <c:v>44092</c:v>
                </c:pt>
                <c:pt idx="15851">
                  <c:v>44092</c:v>
                </c:pt>
                <c:pt idx="15852">
                  <c:v>44092</c:v>
                </c:pt>
                <c:pt idx="15853">
                  <c:v>44092</c:v>
                </c:pt>
                <c:pt idx="15854">
                  <c:v>44092</c:v>
                </c:pt>
                <c:pt idx="15855">
                  <c:v>44092</c:v>
                </c:pt>
                <c:pt idx="15856">
                  <c:v>44092</c:v>
                </c:pt>
                <c:pt idx="15857">
                  <c:v>44092</c:v>
                </c:pt>
                <c:pt idx="15858">
                  <c:v>44092</c:v>
                </c:pt>
                <c:pt idx="15859">
                  <c:v>44092</c:v>
                </c:pt>
                <c:pt idx="15860">
                  <c:v>44092</c:v>
                </c:pt>
                <c:pt idx="15861">
                  <c:v>44092</c:v>
                </c:pt>
                <c:pt idx="15862">
                  <c:v>44092</c:v>
                </c:pt>
                <c:pt idx="15863">
                  <c:v>44092</c:v>
                </c:pt>
                <c:pt idx="15864">
                  <c:v>44092</c:v>
                </c:pt>
                <c:pt idx="15865">
                  <c:v>44092</c:v>
                </c:pt>
                <c:pt idx="15866">
                  <c:v>44092</c:v>
                </c:pt>
                <c:pt idx="15867">
                  <c:v>44092</c:v>
                </c:pt>
                <c:pt idx="15868">
                  <c:v>44092</c:v>
                </c:pt>
                <c:pt idx="15869">
                  <c:v>44092</c:v>
                </c:pt>
                <c:pt idx="15870">
                  <c:v>44092</c:v>
                </c:pt>
                <c:pt idx="15871">
                  <c:v>44092</c:v>
                </c:pt>
                <c:pt idx="15872">
                  <c:v>44092</c:v>
                </c:pt>
                <c:pt idx="15873">
                  <c:v>44092</c:v>
                </c:pt>
                <c:pt idx="15874">
                  <c:v>44092</c:v>
                </c:pt>
                <c:pt idx="15875">
                  <c:v>44092</c:v>
                </c:pt>
                <c:pt idx="15876">
                  <c:v>44092</c:v>
                </c:pt>
                <c:pt idx="15877">
                  <c:v>44092</c:v>
                </c:pt>
                <c:pt idx="15878">
                  <c:v>44092</c:v>
                </c:pt>
                <c:pt idx="15879">
                  <c:v>44092</c:v>
                </c:pt>
                <c:pt idx="15880">
                  <c:v>44092</c:v>
                </c:pt>
                <c:pt idx="15881">
                  <c:v>44092</c:v>
                </c:pt>
                <c:pt idx="15882">
                  <c:v>44092</c:v>
                </c:pt>
                <c:pt idx="15883">
                  <c:v>44092</c:v>
                </c:pt>
                <c:pt idx="15884">
                  <c:v>44092</c:v>
                </c:pt>
                <c:pt idx="15885">
                  <c:v>44092</c:v>
                </c:pt>
                <c:pt idx="15886">
                  <c:v>44092</c:v>
                </c:pt>
                <c:pt idx="15887">
                  <c:v>44092</c:v>
                </c:pt>
                <c:pt idx="15888">
                  <c:v>44092</c:v>
                </c:pt>
                <c:pt idx="15889">
                  <c:v>44092</c:v>
                </c:pt>
                <c:pt idx="15890">
                  <c:v>44092</c:v>
                </c:pt>
                <c:pt idx="15891">
                  <c:v>44092</c:v>
                </c:pt>
                <c:pt idx="15892">
                  <c:v>44092</c:v>
                </c:pt>
                <c:pt idx="15893">
                  <c:v>44092</c:v>
                </c:pt>
                <c:pt idx="15894">
                  <c:v>44092</c:v>
                </c:pt>
                <c:pt idx="15895">
                  <c:v>44092</c:v>
                </c:pt>
                <c:pt idx="15896">
                  <c:v>44092</c:v>
                </c:pt>
                <c:pt idx="15897">
                  <c:v>44092</c:v>
                </c:pt>
                <c:pt idx="15898">
                  <c:v>44092</c:v>
                </c:pt>
                <c:pt idx="15899">
                  <c:v>44092</c:v>
                </c:pt>
                <c:pt idx="15900">
                  <c:v>44092</c:v>
                </c:pt>
                <c:pt idx="15901">
                  <c:v>44092</c:v>
                </c:pt>
                <c:pt idx="15902">
                  <c:v>44092</c:v>
                </c:pt>
                <c:pt idx="15903">
                  <c:v>44092</c:v>
                </c:pt>
                <c:pt idx="15904">
                  <c:v>44092</c:v>
                </c:pt>
                <c:pt idx="15905">
                  <c:v>44092</c:v>
                </c:pt>
                <c:pt idx="15906">
                  <c:v>44092</c:v>
                </c:pt>
                <c:pt idx="15907">
                  <c:v>44092</c:v>
                </c:pt>
                <c:pt idx="15908">
                  <c:v>44092</c:v>
                </c:pt>
                <c:pt idx="15909">
                  <c:v>44092</c:v>
                </c:pt>
                <c:pt idx="15910">
                  <c:v>44092</c:v>
                </c:pt>
                <c:pt idx="15911">
                  <c:v>44092</c:v>
                </c:pt>
                <c:pt idx="15912">
                  <c:v>44092</c:v>
                </c:pt>
                <c:pt idx="15913">
                  <c:v>44092</c:v>
                </c:pt>
                <c:pt idx="15914">
                  <c:v>44092</c:v>
                </c:pt>
                <c:pt idx="15915">
                  <c:v>44092</c:v>
                </c:pt>
                <c:pt idx="15916">
                  <c:v>44092</c:v>
                </c:pt>
                <c:pt idx="15917">
                  <c:v>44092</c:v>
                </c:pt>
                <c:pt idx="15918">
                  <c:v>44092</c:v>
                </c:pt>
                <c:pt idx="15919">
                  <c:v>44092</c:v>
                </c:pt>
                <c:pt idx="15920">
                  <c:v>44092</c:v>
                </c:pt>
                <c:pt idx="15921">
                  <c:v>44092</c:v>
                </c:pt>
                <c:pt idx="15922">
                  <c:v>44092</c:v>
                </c:pt>
                <c:pt idx="15923">
                  <c:v>44092</c:v>
                </c:pt>
                <c:pt idx="15924">
                  <c:v>44092</c:v>
                </c:pt>
                <c:pt idx="15925">
                  <c:v>44092</c:v>
                </c:pt>
                <c:pt idx="15926">
                  <c:v>44092</c:v>
                </c:pt>
                <c:pt idx="15927">
                  <c:v>44092</c:v>
                </c:pt>
                <c:pt idx="15928">
                  <c:v>44092</c:v>
                </c:pt>
                <c:pt idx="15929">
                  <c:v>44092</c:v>
                </c:pt>
                <c:pt idx="15930">
                  <c:v>44092</c:v>
                </c:pt>
                <c:pt idx="15931">
                  <c:v>44092</c:v>
                </c:pt>
                <c:pt idx="15932">
                  <c:v>44092</c:v>
                </c:pt>
                <c:pt idx="15933">
                  <c:v>44092</c:v>
                </c:pt>
                <c:pt idx="15934">
                  <c:v>44092</c:v>
                </c:pt>
                <c:pt idx="15935">
                  <c:v>44092</c:v>
                </c:pt>
                <c:pt idx="15936">
                  <c:v>44092</c:v>
                </c:pt>
                <c:pt idx="15937">
                  <c:v>44092</c:v>
                </c:pt>
                <c:pt idx="15938">
                  <c:v>44092</c:v>
                </c:pt>
                <c:pt idx="15939">
                  <c:v>44092</c:v>
                </c:pt>
                <c:pt idx="15940">
                  <c:v>44092</c:v>
                </c:pt>
                <c:pt idx="15941">
                  <c:v>44092</c:v>
                </c:pt>
                <c:pt idx="15942">
                  <c:v>44092</c:v>
                </c:pt>
                <c:pt idx="15943">
                  <c:v>44092</c:v>
                </c:pt>
                <c:pt idx="15944">
                  <c:v>44092</c:v>
                </c:pt>
                <c:pt idx="15945">
                  <c:v>44092</c:v>
                </c:pt>
                <c:pt idx="15946">
                  <c:v>44092</c:v>
                </c:pt>
                <c:pt idx="15947">
                  <c:v>44092</c:v>
                </c:pt>
                <c:pt idx="15948">
                  <c:v>44092</c:v>
                </c:pt>
                <c:pt idx="15949">
                  <c:v>44092</c:v>
                </c:pt>
                <c:pt idx="15950">
                  <c:v>44092</c:v>
                </c:pt>
                <c:pt idx="15951">
                  <c:v>44092</c:v>
                </c:pt>
                <c:pt idx="15952">
                  <c:v>44092</c:v>
                </c:pt>
                <c:pt idx="15953">
                  <c:v>44092</c:v>
                </c:pt>
                <c:pt idx="15954">
                  <c:v>44092</c:v>
                </c:pt>
                <c:pt idx="15955">
                  <c:v>44092</c:v>
                </c:pt>
                <c:pt idx="15956">
                  <c:v>44092</c:v>
                </c:pt>
                <c:pt idx="15957">
                  <c:v>44092</c:v>
                </c:pt>
                <c:pt idx="15958">
                  <c:v>44092</c:v>
                </c:pt>
                <c:pt idx="15959">
                  <c:v>44092</c:v>
                </c:pt>
                <c:pt idx="15960">
                  <c:v>44092</c:v>
                </c:pt>
                <c:pt idx="15961">
                  <c:v>44092</c:v>
                </c:pt>
                <c:pt idx="15962">
                  <c:v>44092</c:v>
                </c:pt>
                <c:pt idx="15963">
                  <c:v>44092</c:v>
                </c:pt>
                <c:pt idx="15964">
                  <c:v>44092</c:v>
                </c:pt>
                <c:pt idx="15965">
                  <c:v>44092</c:v>
                </c:pt>
                <c:pt idx="15966">
                  <c:v>44092</c:v>
                </c:pt>
                <c:pt idx="15967">
                  <c:v>44092</c:v>
                </c:pt>
                <c:pt idx="15968">
                  <c:v>44092</c:v>
                </c:pt>
                <c:pt idx="15969">
                  <c:v>44092</c:v>
                </c:pt>
                <c:pt idx="15970">
                  <c:v>44092</c:v>
                </c:pt>
                <c:pt idx="15971">
                  <c:v>44092</c:v>
                </c:pt>
                <c:pt idx="15972">
                  <c:v>44092</c:v>
                </c:pt>
                <c:pt idx="15973">
                  <c:v>44092</c:v>
                </c:pt>
                <c:pt idx="15974">
                  <c:v>44092</c:v>
                </c:pt>
                <c:pt idx="15975">
                  <c:v>44092</c:v>
                </c:pt>
                <c:pt idx="15976">
                  <c:v>44092</c:v>
                </c:pt>
                <c:pt idx="15977">
                  <c:v>44092</c:v>
                </c:pt>
                <c:pt idx="15978">
                  <c:v>44092</c:v>
                </c:pt>
                <c:pt idx="15979">
                  <c:v>44092</c:v>
                </c:pt>
                <c:pt idx="15980">
                  <c:v>44092</c:v>
                </c:pt>
                <c:pt idx="15981">
                  <c:v>44092</c:v>
                </c:pt>
                <c:pt idx="15982">
                  <c:v>44092</c:v>
                </c:pt>
                <c:pt idx="15983">
                  <c:v>44092</c:v>
                </c:pt>
                <c:pt idx="15984">
                  <c:v>44092</c:v>
                </c:pt>
                <c:pt idx="15985">
                  <c:v>44092</c:v>
                </c:pt>
                <c:pt idx="15986">
                  <c:v>44092</c:v>
                </c:pt>
                <c:pt idx="15987">
                  <c:v>44092</c:v>
                </c:pt>
                <c:pt idx="15988">
                  <c:v>44092</c:v>
                </c:pt>
                <c:pt idx="15989">
                  <c:v>44092</c:v>
                </c:pt>
                <c:pt idx="15990">
                  <c:v>44092</c:v>
                </c:pt>
                <c:pt idx="15991">
                  <c:v>44092</c:v>
                </c:pt>
                <c:pt idx="15992">
                  <c:v>44092</c:v>
                </c:pt>
                <c:pt idx="15993">
                  <c:v>44092</c:v>
                </c:pt>
                <c:pt idx="15994">
                  <c:v>44092</c:v>
                </c:pt>
                <c:pt idx="15995">
                  <c:v>44092</c:v>
                </c:pt>
                <c:pt idx="15996">
                  <c:v>44092</c:v>
                </c:pt>
                <c:pt idx="15997">
                  <c:v>44092</c:v>
                </c:pt>
                <c:pt idx="15998">
                  <c:v>44092</c:v>
                </c:pt>
                <c:pt idx="15999">
                  <c:v>44092</c:v>
                </c:pt>
                <c:pt idx="16000">
                  <c:v>44092</c:v>
                </c:pt>
                <c:pt idx="16001">
                  <c:v>44092</c:v>
                </c:pt>
                <c:pt idx="16002">
                  <c:v>44092</c:v>
                </c:pt>
                <c:pt idx="16003">
                  <c:v>44092</c:v>
                </c:pt>
                <c:pt idx="16004">
                  <c:v>44092</c:v>
                </c:pt>
                <c:pt idx="16005">
                  <c:v>44092</c:v>
                </c:pt>
                <c:pt idx="16006">
                  <c:v>44092</c:v>
                </c:pt>
                <c:pt idx="16007">
                  <c:v>44092</c:v>
                </c:pt>
                <c:pt idx="16008">
                  <c:v>44092</c:v>
                </c:pt>
                <c:pt idx="16009">
                  <c:v>44092</c:v>
                </c:pt>
                <c:pt idx="16010">
                  <c:v>44092</c:v>
                </c:pt>
                <c:pt idx="16011">
                  <c:v>44092</c:v>
                </c:pt>
                <c:pt idx="16012">
                  <c:v>44092</c:v>
                </c:pt>
                <c:pt idx="16013">
                  <c:v>44092</c:v>
                </c:pt>
                <c:pt idx="16014">
                  <c:v>44092</c:v>
                </c:pt>
                <c:pt idx="16015">
                  <c:v>44092</c:v>
                </c:pt>
                <c:pt idx="16016">
                  <c:v>44092</c:v>
                </c:pt>
                <c:pt idx="16017">
                  <c:v>44092</c:v>
                </c:pt>
                <c:pt idx="16018">
                  <c:v>44092</c:v>
                </c:pt>
                <c:pt idx="16019">
                  <c:v>44092</c:v>
                </c:pt>
                <c:pt idx="16020">
                  <c:v>44092</c:v>
                </c:pt>
                <c:pt idx="16021">
                  <c:v>44092</c:v>
                </c:pt>
                <c:pt idx="16022">
                  <c:v>44092</c:v>
                </c:pt>
                <c:pt idx="16023">
                  <c:v>44092</c:v>
                </c:pt>
                <c:pt idx="16024">
                  <c:v>44092</c:v>
                </c:pt>
                <c:pt idx="16025">
                  <c:v>44092</c:v>
                </c:pt>
                <c:pt idx="16026">
                  <c:v>44092</c:v>
                </c:pt>
                <c:pt idx="16027">
                  <c:v>44092</c:v>
                </c:pt>
                <c:pt idx="16028">
                  <c:v>44092</c:v>
                </c:pt>
                <c:pt idx="16029">
                  <c:v>44092</c:v>
                </c:pt>
                <c:pt idx="16030">
                  <c:v>44092</c:v>
                </c:pt>
                <c:pt idx="16031">
                  <c:v>44092</c:v>
                </c:pt>
                <c:pt idx="16032">
                  <c:v>44092</c:v>
                </c:pt>
                <c:pt idx="16033">
                  <c:v>44092</c:v>
                </c:pt>
                <c:pt idx="16034">
                  <c:v>44092</c:v>
                </c:pt>
                <c:pt idx="16035">
                  <c:v>44092</c:v>
                </c:pt>
                <c:pt idx="16036">
                  <c:v>44092</c:v>
                </c:pt>
                <c:pt idx="16037">
                  <c:v>44092</c:v>
                </c:pt>
                <c:pt idx="16038">
                  <c:v>44092</c:v>
                </c:pt>
                <c:pt idx="16039">
                  <c:v>44092</c:v>
                </c:pt>
                <c:pt idx="16040">
                  <c:v>44092</c:v>
                </c:pt>
                <c:pt idx="16041">
                  <c:v>44092</c:v>
                </c:pt>
                <c:pt idx="16042">
                  <c:v>44092</c:v>
                </c:pt>
                <c:pt idx="16043">
                  <c:v>44092</c:v>
                </c:pt>
                <c:pt idx="16044">
                  <c:v>44092</c:v>
                </c:pt>
                <c:pt idx="16045">
                  <c:v>44092</c:v>
                </c:pt>
                <c:pt idx="16046">
                  <c:v>44092</c:v>
                </c:pt>
                <c:pt idx="16047">
                  <c:v>44092</c:v>
                </c:pt>
                <c:pt idx="16048">
                  <c:v>44092</c:v>
                </c:pt>
                <c:pt idx="16049">
                  <c:v>44092</c:v>
                </c:pt>
                <c:pt idx="16050">
                  <c:v>44092</c:v>
                </c:pt>
                <c:pt idx="16051">
                  <c:v>44092</c:v>
                </c:pt>
                <c:pt idx="16052">
                  <c:v>44092</c:v>
                </c:pt>
                <c:pt idx="16053">
                  <c:v>44092</c:v>
                </c:pt>
                <c:pt idx="16054">
                  <c:v>44092</c:v>
                </c:pt>
                <c:pt idx="16055">
                  <c:v>44092</c:v>
                </c:pt>
                <c:pt idx="16056">
                  <c:v>44092</c:v>
                </c:pt>
                <c:pt idx="16057">
                  <c:v>44092</c:v>
                </c:pt>
                <c:pt idx="16058">
                  <c:v>44092</c:v>
                </c:pt>
                <c:pt idx="16059">
                  <c:v>44092</c:v>
                </c:pt>
                <c:pt idx="16060">
                  <c:v>44092</c:v>
                </c:pt>
                <c:pt idx="16061">
                  <c:v>44092</c:v>
                </c:pt>
                <c:pt idx="16062">
                  <c:v>44092</c:v>
                </c:pt>
                <c:pt idx="16063">
                  <c:v>44092</c:v>
                </c:pt>
                <c:pt idx="16064">
                  <c:v>44092</c:v>
                </c:pt>
                <c:pt idx="16065">
                  <c:v>44092</c:v>
                </c:pt>
                <c:pt idx="16066">
                  <c:v>44092</c:v>
                </c:pt>
                <c:pt idx="16067">
                  <c:v>44092</c:v>
                </c:pt>
                <c:pt idx="16068">
                  <c:v>44092</c:v>
                </c:pt>
                <c:pt idx="16069">
                  <c:v>44092</c:v>
                </c:pt>
                <c:pt idx="16070">
                  <c:v>44092</c:v>
                </c:pt>
                <c:pt idx="16071">
                  <c:v>44092</c:v>
                </c:pt>
                <c:pt idx="16072">
                  <c:v>44092</c:v>
                </c:pt>
                <c:pt idx="16073">
                  <c:v>44092</c:v>
                </c:pt>
                <c:pt idx="16074">
                  <c:v>44092</c:v>
                </c:pt>
                <c:pt idx="16075">
                  <c:v>44092</c:v>
                </c:pt>
                <c:pt idx="16076">
                  <c:v>44092</c:v>
                </c:pt>
                <c:pt idx="16077">
                  <c:v>44092</c:v>
                </c:pt>
                <c:pt idx="16078">
                  <c:v>44092</c:v>
                </c:pt>
                <c:pt idx="16079">
                  <c:v>44092</c:v>
                </c:pt>
                <c:pt idx="16080">
                  <c:v>44092</c:v>
                </c:pt>
                <c:pt idx="16081">
                  <c:v>44092</c:v>
                </c:pt>
                <c:pt idx="16082">
                  <c:v>44092</c:v>
                </c:pt>
                <c:pt idx="16083">
                  <c:v>44092</c:v>
                </c:pt>
                <c:pt idx="16084">
                  <c:v>44092</c:v>
                </c:pt>
                <c:pt idx="16085">
                  <c:v>44092</c:v>
                </c:pt>
                <c:pt idx="16086">
                  <c:v>44092</c:v>
                </c:pt>
                <c:pt idx="16087">
                  <c:v>44092</c:v>
                </c:pt>
                <c:pt idx="16088">
                  <c:v>44092</c:v>
                </c:pt>
                <c:pt idx="16089">
                  <c:v>44092</c:v>
                </c:pt>
                <c:pt idx="16090">
                  <c:v>44092</c:v>
                </c:pt>
                <c:pt idx="16091">
                  <c:v>44092</c:v>
                </c:pt>
                <c:pt idx="16092">
                  <c:v>44092</c:v>
                </c:pt>
                <c:pt idx="16093">
                  <c:v>44092</c:v>
                </c:pt>
                <c:pt idx="16094">
                  <c:v>44092</c:v>
                </c:pt>
                <c:pt idx="16095">
                  <c:v>44092</c:v>
                </c:pt>
                <c:pt idx="16096">
                  <c:v>44092</c:v>
                </c:pt>
                <c:pt idx="16097">
                  <c:v>44092</c:v>
                </c:pt>
                <c:pt idx="16098">
                  <c:v>44092</c:v>
                </c:pt>
                <c:pt idx="16099">
                  <c:v>44092</c:v>
                </c:pt>
                <c:pt idx="16100">
                  <c:v>44092</c:v>
                </c:pt>
                <c:pt idx="16101">
                  <c:v>44092</c:v>
                </c:pt>
                <c:pt idx="16102">
                  <c:v>44092</c:v>
                </c:pt>
                <c:pt idx="16103">
                  <c:v>44092</c:v>
                </c:pt>
                <c:pt idx="16104">
                  <c:v>44092</c:v>
                </c:pt>
                <c:pt idx="16105">
                  <c:v>44092</c:v>
                </c:pt>
                <c:pt idx="16106">
                  <c:v>44092</c:v>
                </c:pt>
                <c:pt idx="16107">
                  <c:v>44092</c:v>
                </c:pt>
                <c:pt idx="16108">
                  <c:v>44092</c:v>
                </c:pt>
                <c:pt idx="16109">
                  <c:v>44092</c:v>
                </c:pt>
                <c:pt idx="16110">
                  <c:v>44092</c:v>
                </c:pt>
                <c:pt idx="16111">
                  <c:v>44092</c:v>
                </c:pt>
                <c:pt idx="16112">
                  <c:v>44092</c:v>
                </c:pt>
                <c:pt idx="16113">
                  <c:v>44092</c:v>
                </c:pt>
                <c:pt idx="16114">
                  <c:v>44092</c:v>
                </c:pt>
                <c:pt idx="16115">
                  <c:v>44092</c:v>
                </c:pt>
                <c:pt idx="16116">
                  <c:v>44092</c:v>
                </c:pt>
                <c:pt idx="16117">
                  <c:v>44092</c:v>
                </c:pt>
                <c:pt idx="16118">
                  <c:v>44092</c:v>
                </c:pt>
                <c:pt idx="16119">
                  <c:v>44092</c:v>
                </c:pt>
                <c:pt idx="16120">
                  <c:v>44092</c:v>
                </c:pt>
                <c:pt idx="16121">
                  <c:v>44092</c:v>
                </c:pt>
                <c:pt idx="16122">
                  <c:v>44092</c:v>
                </c:pt>
                <c:pt idx="16123">
                  <c:v>44092</c:v>
                </c:pt>
                <c:pt idx="16124">
                  <c:v>44092</c:v>
                </c:pt>
                <c:pt idx="16125">
                  <c:v>44092</c:v>
                </c:pt>
                <c:pt idx="16126">
                  <c:v>44092</c:v>
                </c:pt>
                <c:pt idx="16127">
                  <c:v>44092</c:v>
                </c:pt>
                <c:pt idx="16128">
                  <c:v>44092</c:v>
                </c:pt>
                <c:pt idx="16129">
                  <c:v>44092</c:v>
                </c:pt>
                <c:pt idx="16130">
                  <c:v>44092</c:v>
                </c:pt>
                <c:pt idx="16131">
                  <c:v>44092</c:v>
                </c:pt>
                <c:pt idx="16132">
                  <c:v>44092</c:v>
                </c:pt>
                <c:pt idx="16133">
                  <c:v>44092</c:v>
                </c:pt>
                <c:pt idx="16134">
                  <c:v>44092</c:v>
                </c:pt>
                <c:pt idx="16135">
                  <c:v>44092</c:v>
                </c:pt>
                <c:pt idx="16136">
                  <c:v>44092</c:v>
                </c:pt>
                <c:pt idx="16137">
                  <c:v>44092</c:v>
                </c:pt>
                <c:pt idx="16138">
                  <c:v>44092</c:v>
                </c:pt>
                <c:pt idx="16139">
                  <c:v>44092</c:v>
                </c:pt>
                <c:pt idx="16140">
                  <c:v>44092</c:v>
                </c:pt>
                <c:pt idx="16141">
                  <c:v>44092</c:v>
                </c:pt>
                <c:pt idx="16142">
                  <c:v>44092</c:v>
                </c:pt>
                <c:pt idx="16143">
                  <c:v>44092</c:v>
                </c:pt>
                <c:pt idx="16144">
                  <c:v>44092</c:v>
                </c:pt>
                <c:pt idx="16145">
                  <c:v>44092</c:v>
                </c:pt>
                <c:pt idx="16146">
                  <c:v>44092</c:v>
                </c:pt>
                <c:pt idx="16147">
                  <c:v>44092</c:v>
                </c:pt>
                <c:pt idx="16148">
                  <c:v>44092</c:v>
                </c:pt>
                <c:pt idx="16149">
                  <c:v>44092</c:v>
                </c:pt>
                <c:pt idx="16150">
                  <c:v>44092</c:v>
                </c:pt>
                <c:pt idx="16151">
                  <c:v>44092</c:v>
                </c:pt>
                <c:pt idx="16152">
                  <c:v>44092</c:v>
                </c:pt>
                <c:pt idx="16153">
                  <c:v>44092</c:v>
                </c:pt>
                <c:pt idx="16154">
                  <c:v>44092</c:v>
                </c:pt>
                <c:pt idx="16155">
                  <c:v>44092</c:v>
                </c:pt>
                <c:pt idx="16156">
                  <c:v>44092</c:v>
                </c:pt>
                <c:pt idx="16157">
                  <c:v>44092</c:v>
                </c:pt>
                <c:pt idx="16158">
                  <c:v>44092</c:v>
                </c:pt>
                <c:pt idx="16159">
                  <c:v>44092</c:v>
                </c:pt>
                <c:pt idx="16160">
                  <c:v>44092</c:v>
                </c:pt>
                <c:pt idx="16161">
                  <c:v>44092</c:v>
                </c:pt>
                <c:pt idx="16162">
                  <c:v>44092</c:v>
                </c:pt>
                <c:pt idx="16163">
                  <c:v>44092</c:v>
                </c:pt>
                <c:pt idx="16164">
                  <c:v>44092</c:v>
                </c:pt>
                <c:pt idx="16165">
                  <c:v>44092</c:v>
                </c:pt>
                <c:pt idx="16166">
                  <c:v>44092</c:v>
                </c:pt>
                <c:pt idx="16167">
                  <c:v>44092</c:v>
                </c:pt>
                <c:pt idx="16168">
                  <c:v>44092</c:v>
                </c:pt>
                <c:pt idx="16169">
                  <c:v>44092</c:v>
                </c:pt>
                <c:pt idx="16170">
                  <c:v>44092</c:v>
                </c:pt>
                <c:pt idx="16171">
                  <c:v>44092</c:v>
                </c:pt>
                <c:pt idx="16172">
                  <c:v>44092</c:v>
                </c:pt>
                <c:pt idx="16173">
                  <c:v>44092</c:v>
                </c:pt>
                <c:pt idx="16174">
                  <c:v>44092</c:v>
                </c:pt>
                <c:pt idx="16175">
                  <c:v>44092</c:v>
                </c:pt>
                <c:pt idx="16176">
                  <c:v>44092</c:v>
                </c:pt>
                <c:pt idx="16177">
                  <c:v>44092</c:v>
                </c:pt>
                <c:pt idx="16178">
                  <c:v>44092</c:v>
                </c:pt>
                <c:pt idx="16179">
                  <c:v>44092</c:v>
                </c:pt>
                <c:pt idx="16180">
                  <c:v>44092</c:v>
                </c:pt>
                <c:pt idx="16181">
                  <c:v>44092</c:v>
                </c:pt>
                <c:pt idx="16182">
                  <c:v>44092</c:v>
                </c:pt>
                <c:pt idx="16183">
                  <c:v>44092</c:v>
                </c:pt>
                <c:pt idx="16184">
                  <c:v>44092</c:v>
                </c:pt>
                <c:pt idx="16185">
                  <c:v>44092</c:v>
                </c:pt>
                <c:pt idx="16186">
                  <c:v>44092</c:v>
                </c:pt>
                <c:pt idx="16187">
                  <c:v>44092</c:v>
                </c:pt>
                <c:pt idx="16188">
                  <c:v>44092</c:v>
                </c:pt>
                <c:pt idx="16189">
                  <c:v>44092</c:v>
                </c:pt>
                <c:pt idx="16190">
                  <c:v>44092</c:v>
                </c:pt>
                <c:pt idx="16191">
                  <c:v>44092</c:v>
                </c:pt>
                <c:pt idx="16192">
                  <c:v>44092</c:v>
                </c:pt>
                <c:pt idx="16193">
                  <c:v>44092</c:v>
                </c:pt>
                <c:pt idx="16194">
                  <c:v>44092</c:v>
                </c:pt>
                <c:pt idx="16195">
                  <c:v>44092</c:v>
                </c:pt>
                <c:pt idx="16196">
                  <c:v>44092</c:v>
                </c:pt>
                <c:pt idx="16197">
                  <c:v>44092</c:v>
                </c:pt>
                <c:pt idx="16198">
                  <c:v>44092</c:v>
                </c:pt>
                <c:pt idx="16199">
                  <c:v>44092</c:v>
                </c:pt>
                <c:pt idx="16200">
                  <c:v>44092</c:v>
                </c:pt>
                <c:pt idx="16201">
                  <c:v>44092</c:v>
                </c:pt>
                <c:pt idx="16202">
                  <c:v>44092</c:v>
                </c:pt>
                <c:pt idx="16203">
                  <c:v>44092</c:v>
                </c:pt>
                <c:pt idx="16204">
                  <c:v>44092</c:v>
                </c:pt>
                <c:pt idx="16205">
                  <c:v>44092</c:v>
                </c:pt>
                <c:pt idx="16206">
                  <c:v>44092</c:v>
                </c:pt>
                <c:pt idx="16207">
                  <c:v>44092</c:v>
                </c:pt>
                <c:pt idx="16208">
                  <c:v>44092</c:v>
                </c:pt>
                <c:pt idx="16209">
                  <c:v>44092</c:v>
                </c:pt>
                <c:pt idx="16210">
                  <c:v>44092</c:v>
                </c:pt>
                <c:pt idx="16211">
                  <c:v>44092</c:v>
                </c:pt>
                <c:pt idx="16212">
                  <c:v>44092</c:v>
                </c:pt>
                <c:pt idx="16213">
                  <c:v>44092</c:v>
                </c:pt>
                <c:pt idx="16214">
                  <c:v>44092</c:v>
                </c:pt>
                <c:pt idx="16215">
                  <c:v>44092</c:v>
                </c:pt>
                <c:pt idx="16216">
                  <c:v>44092</c:v>
                </c:pt>
                <c:pt idx="16217">
                  <c:v>44092</c:v>
                </c:pt>
                <c:pt idx="16218">
                  <c:v>44092</c:v>
                </c:pt>
                <c:pt idx="16219">
                  <c:v>44092</c:v>
                </c:pt>
                <c:pt idx="16220">
                  <c:v>44092</c:v>
                </c:pt>
                <c:pt idx="16221">
                  <c:v>44092</c:v>
                </c:pt>
                <c:pt idx="16222">
                  <c:v>44092</c:v>
                </c:pt>
                <c:pt idx="16223">
                  <c:v>44092</c:v>
                </c:pt>
                <c:pt idx="16224">
                  <c:v>44092</c:v>
                </c:pt>
                <c:pt idx="16225">
                  <c:v>44092</c:v>
                </c:pt>
                <c:pt idx="16226">
                  <c:v>44092</c:v>
                </c:pt>
                <c:pt idx="16227">
                  <c:v>44092</c:v>
                </c:pt>
                <c:pt idx="16228">
                  <c:v>44092</c:v>
                </c:pt>
                <c:pt idx="16229">
                  <c:v>44092</c:v>
                </c:pt>
                <c:pt idx="16230">
                  <c:v>44092</c:v>
                </c:pt>
                <c:pt idx="16231">
                  <c:v>44092</c:v>
                </c:pt>
                <c:pt idx="16232">
                  <c:v>44092</c:v>
                </c:pt>
                <c:pt idx="16233">
                  <c:v>44092</c:v>
                </c:pt>
                <c:pt idx="16234">
                  <c:v>44092</c:v>
                </c:pt>
                <c:pt idx="16235">
                  <c:v>44092</c:v>
                </c:pt>
                <c:pt idx="16236">
                  <c:v>44092</c:v>
                </c:pt>
                <c:pt idx="16237">
                  <c:v>44092</c:v>
                </c:pt>
                <c:pt idx="16238">
                  <c:v>44092</c:v>
                </c:pt>
                <c:pt idx="16239">
                  <c:v>44092</c:v>
                </c:pt>
                <c:pt idx="16240">
                  <c:v>44092</c:v>
                </c:pt>
                <c:pt idx="16241">
                  <c:v>44092</c:v>
                </c:pt>
                <c:pt idx="16242">
                  <c:v>44092</c:v>
                </c:pt>
                <c:pt idx="16243">
                  <c:v>44092</c:v>
                </c:pt>
                <c:pt idx="16244">
                  <c:v>44092</c:v>
                </c:pt>
                <c:pt idx="16245">
                  <c:v>44092</c:v>
                </c:pt>
                <c:pt idx="16246">
                  <c:v>44092</c:v>
                </c:pt>
                <c:pt idx="16247">
                  <c:v>44092</c:v>
                </c:pt>
                <c:pt idx="16248">
                  <c:v>44092</c:v>
                </c:pt>
                <c:pt idx="16249">
                  <c:v>44092</c:v>
                </c:pt>
                <c:pt idx="16250">
                  <c:v>44092</c:v>
                </c:pt>
                <c:pt idx="16251">
                  <c:v>44092</c:v>
                </c:pt>
                <c:pt idx="16252">
                  <c:v>44092</c:v>
                </c:pt>
                <c:pt idx="16253">
                  <c:v>44092</c:v>
                </c:pt>
                <c:pt idx="16254">
                  <c:v>44092</c:v>
                </c:pt>
                <c:pt idx="16255">
                  <c:v>44092</c:v>
                </c:pt>
                <c:pt idx="16256">
                  <c:v>44092</c:v>
                </c:pt>
                <c:pt idx="16257">
                  <c:v>44092</c:v>
                </c:pt>
                <c:pt idx="16258">
                  <c:v>44092</c:v>
                </c:pt>
                <c:pt idx="16259">
                  <c:v>44092</c:v>
                </c:pt>
                <c:pt idx="16260">
                  <c:v>44092</c:v>
                </c:pt>
                <c:pt idx="16261">
                  <c:v>44092</c:v>
                </c:pt>
                <c:pt idx="16262">
                  <c:v>44092</c:v>
                </c:pt>
                <c:pt idx="16263">
                  <c:v>44092</c:v>
                </c:pt>
                <c:pt idx="16264">
                  <c:v>44092</c:v>
                </c:pt>
                <c:pt idx="16265">
                  <c:v>44092</c:v>
                </c:pt>
                <c:pt idx="16266">
                  <c:v>44092</c:v>
                </c:pt>
                <c:pt idx="16267">
                  <c:v>44092</c:v>
                </c:pt>
                <c:pt idx="16268">
                  <c:v>44092</c:v>
                </c:pt>
                <c:pt idx="16269">
                  <c:v>44092</c:v>
                </c:pt>
                <c:pt idx="16270">
                  <c:v>44092</c:v>
                </c:pt>
                <c:pt idx="16271">
                  <c:v>44092</c:v>
                </c:pt>
                <c:pt idx="16272">
                  <c:v>44092</c:v>
                </c:pt>
                <c:pt idx="16273">
                  <c:v>44092</c:v>
                </c:pt>
                <c:pt idx="16274">
                  <c:v>44092</c:v>
                </c:pt>
                <c:pt idx="16275">
                  <c:v>44092</c:v>
                </c:pt>
                <c:pt idx="16276">
                  <c:v>44092</c:v>
                </c:pt>
                <c:pt idx="16277">
                  <c:v>44092</c:v>
                </c:pt>
                <c:pt idx="16278">
                  <c:v>44092</c:v>
                </c:pt>
                <c:pt idx="16279">
                  <c:v>44092</c:v>
                </c:pt>
                <c:pt idx="16280">
                  <c:v>44092</c:v>
                </c:pt>
                <c:pt idx="16281">
                  <c:v>44092</c:v>
                </c:pt>
                <c:pt idx="16282">
                  <c:v>44092</c:v>
                </c:pt>
                <c:pt idx="16283">
                  <c:v>44092</c:v>
                </c:pt>
                <c:pt idx="16284">
                  <c:v>44092</c:v>
                </c:pt>
                <c:pt idx="16285">
                  <c:v>44092</c:v>
                </c:pt>
                <c:pt idx="16286">
                  <c:v>44092</c:v>
                </c:pt>
                <c:pt idx="16287">
                  <c:v>44092</c:v>
                </c:pt>
                <c:pt idx="16288">
                  <c:v>44092</c:v>
                </c:pt>
                <c:pt idx="16289">
                  <c:v>44092</c:v>
                </c:pt>
                <c:pt idx="16290">
                  <c:v>44092</c:v>
                </c:pt>
                <c:pt idx="16291">
                  <c:v>44092</c:v>
                </c:pt>
                <c:pt idx="16292">
                  <c:v>44092</c:v>
                </c:pt>
                <c:pt idx="16293">
                  <c:v>44092</c:v>
                </c:pt>
                <c:pt idx="16294">
                  <c:v>44092</c:v>
                </c:pt>
                <c:pt idx="16295">
                  <c:v>44092</c:v>
                </c:pt>
                <c:pt idx="16296">
                  <c:v>44092</c:v>
                </c:pt>
                <c:pt idx="16297">
                  <c:v>44092</c:v>
                </c:pt>
                <c:pt idx="16298">
                  <c:v>44092</c:v>
                </c:pt>
                <c:pt idx="16299">
                  <c:v>44092</c:v>
                </c:pt>
                <c:pt idx="16300">
                  <c:v>44092</c:v>
                </c:pt>
                <c:pt idx="16301">
                  <c:v>44092</c:v>
                </c:pt>
                <c:pt idx="16302">
                  <c:v>44092</c:v>
                </c:pt>
                <c:pt idx="16303">
                  <c:v>44092</c:v>
                </c:pt>
                <c:pt idx="16304">
                  <c:v>44092</c:v>
                </c:pt>
                <c:pt idx="16305">
                  <c:v>44092</c:v>
                </c:pt>
                <c:pt idx="16306">
                  <c:v>44092</c:v>
                </c:pt>
                <c:pt idx="16307">
                  <c:v>44092</c:v>
                </c:pt>
                <c:pt idx="16308">
                  <c:v>44092</c:v>
                </c:pt>
                <c:pt idx="16309">
                  <c:v>44092</c:v>
                </c:pt>
                <c:pt idx="16310">
                  <c:v>44092</c:v>
                </c:pt>
                <c:pt idx="16311">
                  <c:v>44092</c:v>
                </c:pt>
                <c:pt idx="16312">
                  <c:v>44092</c:v>
                </c:pt>
                <c:pt idx="16313">
                  <c:v>44092</c:v>
                </c:pt>
                <c:pt idx="16314">
                  <c:v>44092</c:v>
                </c:pt>
                <c:pt idx="16315">
                  <c:v>44092</c:v>
                </c:pt>
                <c:pt idx="16316">
                  <c:v>44092</c:v>
                </c:pt>
                <c:pt idx="16317">
                  <c:v>44092</c:v>
                </c:pt>
                <c:pt idx="16318">
                  <c:v>44092</c:v>
                </c:pt>
                <c:pt idx="16319">
                  <c:v>44092</c:v>
                </c:pt>
                <c:pt idx="16320">
                  <c:v>44092</c:v>
                </c:pt>
                <c:pt idx="16321">
                  <c:v>44092</c:v>
                </c:pt>
                <c:pt idx="16322">
                  <c:v>44092</c:v>
                </c:pt>
                <c:pt idx="16323">
                  <c:v>44092</c:v>
                </c:pt>
                <c:pt idx="16324">
                  <c:v>44092</c:v>
                </c:pt>
                <c:pt idx="16325">
                  <c:v>44092</c:v>
                </c:pt>
                <c:pt idx="16326">
                  <c:v>44092</c:v>
                </c:pt>
                <c:pt idx="16327">
                  <c:v>44092</c:v>
                </c:pt>
                <c:pt idx="16328">
                  <c:v>44092</c:v>
                </c:pt>
                <c:pt idx="16329">
                  <c:v>44092</c:v>
                </c:pt>
                <c:pt idx="16330">
                  <c:v>44092</c:v>
                </c:pt>
                <c:pt idx="16331">
                  <c:v>44092</c:v>
                </c:pt>
                <c:pt idx="16332">
                  <c:v>44092</c:v>
                </c:pt>
                <c:pt idx="16333">
                  <c:v>44092</c:v>
                </c:pt>
                <c:pt idx="16334">
                  <c:v>44092</c:v>
                </c:pt>
                <c:pt idx="16335">
                  <c:v>44092</c:v>
                </c:pt>
                <c:pt idx="16336">
                  <c:v>44092</c:v>
                </c:pt>
                <c:pt idx="16337">
                  <c:v>44092</c:v>
                </c:pt>
                <c:pt idx="16338">
                  <c:v>44092</c:v>
                </c:pt>
                <c:pt idx="16339">
                  <c:v>44092</c:v>
                </c:pt>
                <c:pt idx="16340">
                  <c:v>44092</c:v>
                </c:pt>
                <c:pt idx="16341">
                  <c:v>44092</c:v>
                </c:pt>
                <c:pt idx="16342">
                  <c:v>44092</c:v>
                </c:pt>
                <c:pt idx="16343">
                  <c:v>44092</c:v>
                </c:pt>
                <c:pt idx="16344">
                  <c:v>44092</c:v>
                </c:pt>
                <c:pt idx="16345">
                  <c:v>44092</c:v>
                </c:pt>
                <c:pt idx="16346">
                  <c:v>44092</c:v>
                </c:pt>
                <c:pt idx="16347">
                  <c:v>44092</c:v>
                </c:pt>
                <c:pt idx="16348">
                  <c:v>44092</c:v>
                </c:pt>
                <c:pt idx="16349">
                  <c:v>44092</c:v>
                </c:pt>
                <c:pt idx="16350">
                  <c:v>44092</c:v>
                </c:pt>
                <c:pt idx="16351">
                  <c:v>44092</c:v>
                </c:pt>
                <c:pt idx="16352">
                  <c:v>44092</c:v>
                </c:pt>
                <c:pt idx="16353">
                  <c:v>44092</c:v>
                </c:pt>
                <c:pt idx="16354">
                  <c:v>44092</c:v>
                </c:pt>
                <c:pt idx="16355">
                  <c:v>44092</c:v>
                </c:pt>
                <c:pt idx="16356">
                  <c:v>44092</c:v>
                </c:pt>
                <c:pt idx="16357">
                  <c:v>44092</c:v>
                </c:pt>
                <c:pt idx="16358">
                  <c:v>44092</c:v>
                </c:pt>
                <c:pt idx="16359">
                  <c:v>44092</c:v>
                </c:pt>
                <c:pt idx="16360">
                  <c:v>44092</c:v>
                </c:pt>
                <c:pt idx="16361">
                  <c:v>44092</c:v>
                </c:pt>
                <c:pt idx="16362">
                  <c:v>44092</c:v>
                </c:pt>
                <c:pt idx="16363">
                  <c:v>44092</c:v>
                </c:pt>
                <c:pt idx="16364">
                  <c:v>44092</c:v>
                </c:pt>
                <c:pt idx="16365">
                  <c:v>44092</c:v>
                </c:pt>
                <c:pt idx="16366">
                  <c:v>44092</c:v>
                </c:pt>
                <c:pt idx="16367">
                  <c:v>44092</c:v>
                </c:pt>
                <c:pt idx="16368">
                  <c:v>44092</c:v>
                </c:pt>
                <c:pt idx="16369">
                  <c:v>44092</c:v>
                </c:pt>
                <c:pt idx="16370">
                  <c:v>44092</c:v>
                </c:pt>
                <c:pt idx="16371">
                  <c:v>44092</c:v>
                </c:pt>
                <c:pt idx="16372">
                  <c:v>44092</c:v>
                </c:pt>
                <c:pt idx="16373">
                  <c:v>44092</c:v>
                </c:pt>
                <c:pt idx="16374">
                  <c:v>44092</c:v>
                </c:pt>
                <c:pt idx="16375">
                  <c:v>44092</c:v>
                </c:pt>
                <c:pt idx="16376">
                  <c:v>44092</c:v>
                </c:pt>
                <c:pt idx="16377">
                  <c:v>44092</c:v>
                </c:pt>
                <c:pt idx="16378">
                  <c:v>44092</c:v>
                </c:pt>
                <c:pt idx="16379">
                  <c:v>44092</c:v>
                </c:pt>
                <c:pt idx="16380">
                  <c:v>44092</c:v>
                </c:pt>
                <c:pt idx="16381">
                  <c:v>44092</c:v>
                </c:pt>
                <c:pt idx="16382">
                  <c:v>44092</c:v>
                </c:pt>
                <c:pt idx="16383">
                  <c:v>44092</c:v>
                </c:pt>
                <c:pt idx="16384">
                  <c:v>44092</c:v>
                </c:pt>
                <c:pt idx="16385">
                  <c:v>44092</c:v>
                </c:pt>
                <c:pt idx="16386">
                  <c:v>44092</c:v>
                </c:pt>
                <c:pt idx="16387">
                  <c:v>44092</c:v>
                </c:pt>
                <c:pt idx="16388">
                  <c:v>44092</c:v>
                </c:pt>
                <c:pt idx="16389">
                  <c:v>44092</c:v>
                </c:pt>
                <c:pt idx="16390">
                  <c:v>44092</c:v>
                </c:pt>
                <c:pt idx="16391">
                  <c:v>44092</c:v>
                </c:pt>
                <c:pt idx="16392">
                  <c:v>44092</c:v>
                </c:pt>
                <c:pt idx="16393">
                  <c:v>44092</c:v>
                </c:pt>
                <c:pt idx="16394">
                  <c:v>44092</c:v>
                </c:pt>
                <c:pt idx="16395">
                  <c:v>44092</c:v>
                </c:pt>
                <c:pt idx="16396">
                  <c:v>44092</c:v>
                </c:pt>
                <c:pt idx="16397">
                  <c:v>44092</c:v>
                </c:pt>
                <c:pt idx="16398">
                  <c:v>44092</c:v>
                </c:pt>
                <c:pt idx="16399">
                  <c:v>44092</c:v>
                </c:pt>
                <c:pt idx="16400">
                  <c:v>44092</c:v>
                </c:pt>
                <c:pt idx="16401">
                  <c:v>44092</c:v>
                </c:pt>
                <c:pt idx="16402">
                  <c:v>44092</c:v>
                </c:pt>
                <c:pt idx="16403">
                  <c:v>44092</c:v>
                </c:pt>
                <c:pt idx="16404">
                  <c:v>44092</c:v>
                </c:pt>
                <c:pt idx="16405">
                  <c:v>44092</c:v>
                </c:pt>
                <c:pt idx="16406">
                  <c:v>44092</c:v>
                </c:pt>
                <c:pt idx="16407">
                  <c:v>44092</c:v>
                </c:pt>
                <c:pt idx="16408">
                  <c:v>44092</c:v>
                </c:pt>
                <c:pt idx="16409">
                  <c:v>44092</c:v>
                </c:pt>
                <c:pt idx="16410">
                  <c:v>44092</c:v>
                </c:pt>
                <c:pt idx="16411">
                  <c:v>44092</c:v>
                </c:pt>
                <c:pt idx="16412">
                  <c:v>44092</c:v>
                </c:pt>
                <c:pt idx="16413">
                  <c:v>44092</c:v>
                </c:pt>
                <c:pt idx="16414">
                  <c:v>44092</c:v>
                </c:pt>
                <c:pt idx="16415">
                  <c:v>44092</c:v>
                </c:pt>
                <c:pt idx="16416">
                  <c:v>44092</c:v>
                </c:pt>
                <c:pt idx="16417">
                  <c:v>44092</c:v>
                </c:pt>
                <c:pt idx="16418">
                  <c:v>44092</c:v>
                </c:pt>
                <c:pt idx="16419">
                  <c:v>44092</c:v>
                </c:pt>
                <c:pt idx="16420">
                  <c:v>44092</c:v>
                </c:pt>
                <c:pt idx="16421">
                  <c:v>44092</c:v>
                </c:pt>
                <c:pt idx="16422">
                  <c:v>44092</c:v>
                </c:pt>
                <c:pt idx="16423">
                  <c:v>44092</c:v>
                </c:pt>
                <c:pt idx="16424">
                  <c:v>44092</c:v>
                </c:pt>
                <c:pt idx="16425">
                  <c:v>44092</c:v>
                </c:pt>
                <c:pt idx="16426">
                  <c:v>44092</c:v>
                </c:pt>
                <c:pt idx="16427">
                  <c:v>44092</c:v>
                </c:pt>
                <c:pt idx="16428">
                  <c:v>44092</c:v>
                </c:pt>
                <c:pt idx="16429">
                  <c:v>44092</c:v>
                </c:pt>
                <c:pt idx="16430">
                  <c:v>44092</c:v>
                </c:pt>
                <c:pt idx="16431">
                  <c:v>44092</c:v>
                </c:pt>
                <c:pt idx="16432">
                  <c:v>44092</c:v>
                </c:pt>
                <c:pt idx="16433">
                  <c:v>44092</c:v>
                </c:pt>
                <c:pt idx="16434">
                  <c:v>44092</c:v>
                </c:pt>
                <c:pt idx="16435">
                  <c:v>44092</c:v>
                </c:pt>
                <c:pt idx="16436">
                  <c:v>44092</c:v>
                </c:pt>
                <c:pt idx="16437">
                  <c:v>44092</c:v>
                </c:pt>
                <c:pt idx="16438">
                  <c:v>44092</c:v>
                </c:pt>
                <c:pt idx="16439">
                  <c:v>44092</c:v>
                </c:pt>
                <c:pt idx="16440">
                  <c:v>44092</c:v>
                </c:pt>
                <c:pt idx="16441">
                  <c:v>44092</c:v>
                </c:pt>
                <c:pt idx="16442">
                  <c:v>44092</c:v>
                </c:pt>
                <c:pt idx="16443">
                  <c:v>44092</c:v>
                </c:pt>
                <c:pt idx="16444">
                  <c:v>44092</c:v>
                </c:pt>
                <c:pt idx="16445">
                  <c:v>44092</c:v>
                </c:pt>
                <c:pt idx="16446">
                  <c:v>44092</c:v>
                </c:pt>
                <c:pt idx="16447">
                  <c:v>44092</c:v>
                </c:pt>
                <c:pt idx="16448">
                  <c:v>44092</c:v>
                </c:pt>
                <c:pt idx="16449">
                  <c:v>44092</c:v>
                </c:pt>
                <c:pt idx="16450">
                  <c:v>44092</c:v>
                </c:pt>
                <c:pt idx="16451">
                  <c:v>44092</c:v>
                </c:pt>
                <c:pt idx="16452">
                  <c:v>44092</c:v>
                </c:pt>
                <c:pt idx="16453">
                  <c:v>44092</c:v>
                </c:pt>
                <c:pt idx="16454">
                  <c:v>44092</c:v>
                </c:pt>
                <c:pt idx="16455">
                  <c:v>44092</c:v>
                </c:pt>
                <c:pt idx="16456">
                  <c:v>44092</c:v>
                </c:pt>
                <c:pt idx="16457">
                  <c:v>44092</c:v>
                </c:pt>
                <c:pt idx="16458">
                  <c:v>44092</c:v>
                </c:pt>
                <c:pt idx="16459">
                  <c:v>44092</c:v>
                </c:pt>
                <c:pt idx="16460">
                  <c:v>44092</c:v>
                </c:pt>
                <c:pt idx="16461">
                  <c:v>44092</c:v>
                </c:pt>
                <c:pt idx="16462">
                  <c:v>44092</c:v>
                </c:pt>
                <c:pt idx="16463">
                  <c:v>44092</c:v>
                </c:pt>
                <c:pt idx="16464">
                  <c:v>44092</c:v>
                </c:pt>
                <c:pt idx="16465">
                  <c:v>44092</c:v>
                </c:pt>
                <c:pt idx="16466">
                  <c:v>44092</c:v>
                </c:pt>
                <c:pt idx="16467">
                  <c:v>44092</c:v>
                </c:pt>
                <c:pt idx="16468">
                  <c:v>44092</c:v>
                </c:pt>
                <c:pt idx="16469">
                  <c:v>44092</c:v>
                </c:pt>
                <c:pt idx="16470">
                  <c:v>44092</c:v>
                </c:pt>
                <c:pt idx="16471">
                  <c:v>44092</c:v>
                </c:pt>
                <c:pt idx="16472">
                  <c:v>44092</c:v>
                </c:pt>
                <c:pt idx="16473">
                  <c:v>44092</c:v>
                </c:pt>
                <c:pt idx="16474">
                  <c:v>44092</c:v>
                </c:pt>
                <c:pt idx="16475">
                  <c:v>44092</c:v>
                </c:pt>
                <c:pt idx="16476">
                  <c:v>44092</c:v>
                </c:pt>
                <c:pt idx="16477">
                  <c:v>44092</c:v>
                </c:pt>
                <c:pt idx="16478">
                  <c:v>44092</c:v>
                </c:pt>
                <c:pt idx="16479">
                  <c:v>44092</c:v>
                </c:pt>
                <c:pt idx="16480">
                  <c:v>44092</c:v>
                </c:pt>
                <c:pt idx="16481">
                  <c:v>44092</c:v>
                </c:pt>
                <c:pt idx="16482">
                  <c:v>44092</c:v>
                </c:pt>
                <c:pt idx="16483">
                  <c:v>44092</c:v>
                </c:pt>
                <c:pt idx="16484">
                  <c:v>44092</c:v>
                </c:pt>
                <c:pt idx="16485">
                  <c:v>44092</c:v>
                </c:pt>
                <c:pt idx="16486">
                  <c:v>44092</c:v>
                </c:pt>
                <c:pt idx="16487">
                  <c:v>44092</c:v>
                </c:pt>
                <c:pt idx="16488">
                  <c:v>44092</c:v>
                </c:pt>
                <c:pt idx="16489">
                  <c:v>44092</c:v>
                </c:pt>
                <c:pt idx="16490">
                  <c:v>44092</c:v>
                </c:pt>
                <c:pt idx="16491">
                  <c:v>44092</c:v>
                </c:pt>
                <c:pt idx="16492">
                  <c:v>44092</c:v>
                </c:pt>
                <c:pt idx="16493">
                  <c:v>44092</c:v>
                </c:pt>
                <c:pt idx="16494">
                  <c:v>44092</c:v>
                </c:pt>
                <c:pt idx="16495">
                  <c:v>44092</c:v>
                </c:pt>
                <c:pt idx="16496">
                  <c:v>44092</c:v>
                </c:pt>
                <c:pt idx="16497">
                  <c:v>44092</c:v>
                </c:pt>
                <c:pt idx="16498">
                  <c:v>44092</c:v>
                </c:pt>
                <c:pt idx="16499">
                  <c:v>44092</c:v>
                </c:pt>
                <c:pt idx="16500">
                  <c:v>44092</c:v>
                </c:pt>
                <c:pt idx="16501">
                  <c:v>44092</c:v>
                </c:pt>
                <c:pt idx="16502">
                  <c:v>44092</c:v>
                </c:pt>
                <c:pt idx="16503">
                  <c:v>44092</c:v>
                </c:pt>
                <c:pt idx="16504">
                  <c:v>44092</c:v>
                </c:pt>
                <c:pt idx="16505">
                  <c:v>44092</c:v>
                </c:pt>
                <c:pt idx="16506">
                  <c:v>44092</c:v>
                </c:pt>
                <c:pt idx="16507">
                  <c:v>44092</c:v>
                </c:pt>
                <c:pt idx="16508">
                  <c:v>44092</c:v>
                </c:pt>
                <c:pt idx="16509">
                  <c:v>44092</c:v>
                </c:pt>
                <c:pt idx="16510">
                  <c:v>44092</c:v>
                </c:pt>
                <c:pt idx="16511">
                  <c:v>44092</c:v>
                </c:pt>
                <c:pt idx="16512">
                  <c:v>44092</c:v>
                </c:pt>
                <c:pt idx="16513">
                  <c:v>44092</c:v>
                </c:pt>
                <c:pt idx="16514">
                  <c:v>44092</c:v>
                </c:pt>
                <c:pt idx="16515">
                  <c:v>44092</c:v>
                </c:pt>
                <c:pt idx="16516">
                  <c:v>44092</c:v>
                </c:pt>
                <c:pt idx="16517">
                  <c:v>44092</c:v>
                </c:pt>
                <c:pt idx="16518">
                  <c:v>44092</c:v>
                </c:pt>
                <c:pt idx="16519">
                  <c:v>44092</c:v>
                </c:pt>
                <c:pt idx="16520">
                  <c:v>44092</c:v>
                </c:pt>
                <c:pt idx="16521">
                  <c:v>44092</c:v>
                </c:pt>
                <c:pt idx="16522">
                  <c:v>44092</c:v>
                </c:pt>
                <c:pt idx="16523">
                  <c:v>44092</c:v>
                </c:pt>
                <c:pt idx="16524">
                  <c:v>44092</c:v>
                </c:pt>
                <c:pt idx="16525">
                  <c:v>44092</c:v>
                </c:pt>
                <c:pt idx="16526">
                  <c:v>44092</c:v>
                </c:pt>
                <c:pt idx="16527">
                  <c:v>44092</c:v>
                </c:pt>
                <c:pt idx="16528">
                  <c:v>44092</c:v>
                </c:pt>
                <c:pt idx="16529">
                  <c:v>44092</c:v>
                </c:pt>
                <c:pt idx="16530">
                  <c:v>44092</c:v>
                </c:pt>
                <c:pt idx="16531">
                  <c:v>44092</c:v>
                </c:pt>
                <c:pt idx="16532">
                  <c:v>44092</c:v>
                </c:pt>
                <c:pt idx="16533">
                  <c:v>44092</c:v>
                </c:pt>
                <c:pt idx="16534">
                  <c:v>44092</c:v>
                </c:pt>
                <c:pt idx="16535">
                  <c:v>44092</c:v>
                </c:pt>
                <c:pt idx="16536">
                  <c:v>44092</c:v>
                </c:pt>
                <c:pt idx="16537">
                  <c:v>44092</c:v>
                </c:pt>
                <c:pt idx="16538">
                  <c:v>44092</c:v>
                </c:pt>
                <c:pt idx="16539">
                  <c:v>44092</c:v>
                </c:pt>
                <c:pt idx="16540">
                  <c:v>44092</c:v>
                </c:pt>
                <c:pt idx="16541">
                  <c:v>44092</c:v>
                </c:pt>
                <c:pt idx="16542">
                  <c:v>44092</c:v>
                </c:pt>
                <c:pt idx="16543">
                  <c:v>44092</c:v>
                </c:pt>
                <c:pt idx="16544">
                  <c:v>44092</c:v>
                </c:pt>
                <c:pt idx="16545">
                  <c:v>44092</c:v>
                </c:pt>
                <c:pt idx="16546">
                  <c:v>44092</c:v>
                </c:pt>
                <c:pt idx="16547">
                  <c:v>44092</c:v>
                </c:pt>
                <c:pt idx="16548">
                  <c:v>44092</c:v>
                </c:pt>
                <c:pt idx="16549">
                  <c:v>44092</c:v>
                </c:pt>
                <c:pt idx="16550">
                  <c:v>44092</c:v>
                </c:pt>
                <c:pt idx="16551">
                  <c:v>44092</c:v>
                </c:pt>
                <c:pt idx="16552">
                  <c:v>44092</c:v>
                </c:pt>
                <c:pt idx="16553">
                  <c:v>44092</c:v>
                </c:pt>
                <c:pt idx="16554">
                  <c:v>44092</c:v>
                </c:pt>
                <c:pt idx="16555">
                  <c:v>44092</c:v>
                </c:pt>
                <c:pt idx="16556">
                  <c:v>44092</c:v>
                </c:pt>
                <c:pt idx="16557">
                  <c:v>44092</c:v>
                </c:pt>
                <c:pt idx="16558">
                  <c:v>44092</c:v>
                </c:pt>
                <c:pt idx="16559">
                  <c:v>44092</c:v>
                </c:pt>
                <c:pt idx="16560">
                  <c:v>44092</c:v>
                </c:pt>
                <c:pt idx="16561">
                  <c:v>44092</c:v>
                </c:pt>
                <c:pt idx="16562">
                  <c:v>44092</c:v>
                </c:pt>
                <c:pt idx="16563">
                  <c:v>44092</c:v>
                </c:pt>
                <c:pt idx="16564">
                  <c:v>44092</c:v>
                </c:pt>
                <c:pt idx="16565">
                  <c:v>44092</c:v>
                </c:pt>
                <c:pt idx="16566">
                  <c:v>44092</c:v>
                </c:pt>
                <c:pt idx="16567">
                  <c:v>44092</c:v>
                </c:pt>
                <c:pt idx="16568">
                  <c:v>44092</c:v>
                </c:pt>
                <c:pt idx="16569">
                  <c:v>44092</c:v>
                </c:pt>
                <c:pt idx="16570">
                  <c:v>44092</c:v>
                </c:pt>
                <c:pt idx="16571">
                  <c:v>44092</c:v>
                </c:pt>
                <c:pt idx="16572">
                  <c:v>44092</c:v>
                </c:pt>
                <c:pt idx="16573">
                  <c:v>44092</c:v>
                </c:pt>
                <c:pt idx="16574">
                  <c:v>44092</c:v>
                </c:pt>
                <c:pt idx="16575">
                  <c:v>44092</c:v>
                </c:pt>
                <c:pt idx="16576">
                  <c:v>44092</c:v>
                </c:pt>
                <c:pt idx="16577">
                  <c:v>44092</c:v>
                </c:pt>
                <c:pt idx="16578">
                  <c:v>44092</c:v>
                </c:pt>
                <c:pt idx="16579">
                  <c:v>44092</c:v>
                </c:pt>
                <c:pt idx="16580">
                  <c:v>44092</c:v>
                </c:pt>
                <c:pt idx="16581">
                  <c:v>44092</c:v>
                </c:pt>
                <c:pt idx="16582">
                  <c:v>44092</c:v>
                </c:pt>
                <c:pt idx="16583">
                  <c:v>44092</c:v>
                </c:pt>
                <c:pt idx="16584">
                  <c:v>44092</c:v>
                </c:pt>
                <c:pt idx="16585">
                  <c:v>44092</c:v>
                </c:pt>
                <c:pt idx="16586">
                  <c:v>44092</c:v>
                </c:pt>
                <c:pt idx="16587">
                  <c:v>44092</c:v>
                </c:pt>
                <c:pt idx="16588">
                  <c:v>44092</c:v>
                </c:pt>
                <c:pt idx="16589">
                  <c:v>44092</c:v>
                </c:pt>
                <c:pt idx="16590">
                  <c:v>44092</c:v>
                </c:pt>
                <c:pt idx="16591">
                  <c:v>44092</c:v>
                </c:pt>
                <c:pt idx="16592">
                  <c:v>44092</c:v>
                </c:pt>
                <c:pt idx="16593">
                  <c:v>44092</c:v>
                </c:pt>
                <c:pt idx="16594">
                  <c:v>44092</c:v>
                </c:pt>
                <c:pt idx="16595">
                  <c:v>44092</c:v>
                </c:pt>
                <c:pt idx="16596">
                  <c:v>44092</c:v>
                </c:pt>
                <c:pt idx="16597">
                  <c:v>44092</c:v>
                </c:pt>
                <c:pt idx="16598">
                  <c:v>44092</c:v>
                </c:pt>
                <c:pt idx="16599">
                  <c:v>44092</c:v>
                </c:pt>
                <c:pt idx="16600">
                  <c:v>44092</c:v>
                </c:pt>
                <c:pt idx="16601">
                  <c:v>44092</c:v>
                </c:pt>
                <c:pt idx="16602">
                  <c:v>44092</c:v>
                </c:pt>
                <c:pt idx="16603">
                  <c:v>44092</c:v>
                </c:pt>
                <c:pt idx="16604">
                  <c:v>44092</c:v>
                </c:pt>
                <c:pt idx="16605">
                  <c:v>44092</c:v>
                </c:pt>
                <c:pt idx="16606">
                  <c:v>44092</c:v>
                </c:pt>
                <c:pt idx="16607">
                  <c:v>44092</c:v>
                </c:pt>
                <c:pt idx="16608">
                  <c:v>44092</c:v>
                </c:pt>
                <c:pt idx="16609">
                  <c:v>44092</c:v>
                </c:pt>
                <c:pt idx="16610">
                  <c:v>44092</c:v>
                </c:pt>
                <c:pt idx="16611">
                  <c:v>44092</c:v>
                </c:pt>
                <c:pt idx="16612">
                  <c:v>44092</c:v>
                </c:pt>
                <c:pt idx="16613">
                  <c:v>44092</c:v>
                </c:pt>
                <c:pt idx="16614">
                  <c:v>44092</c:v>
                </c:pt>
                <c:pt idx="16615">
                  <c:v>44092</c:v>
                </c:pt>
                <c:pt idx="16616">
                  <c:v>44092</c:v>
                </c:pt>
                <c:pt idx="16617">
                  <c:v>44092</c:v>
                </c:pt>
                <c:pt idx="16618">
                  <c:v>44092</c:v>
                </c:pt>
                <c:pt idx="16619">
                  <c:v>44092</c:v>
                </c:pt>
                <c:pt idx="16620">
                  <c:v>44092</c:v>
                </c:pt>
                <c:pt idx="16621">
                  <c:v>44092</c:v>
                </c:pt>
                <c:pt idx="16622">
                  <c:v>44092</c:v>
                </c:pt>
                <c:pt idx="16623">
                  <c:v>44092</c:v>
                </c:pt>
                <c:pt idx="16624">
                  <c:v>44092</c:v>
                </c:pt>
                <c:pt idx="16625">
                  <c:v>44092</c:v>
                </c:pt>
                <c:pt idx="16626">
                  <c:v>44092</c:v>
                </c:pt>
                <c:pt idx="16627">
                  <c:v>44092</c:v>
                </c:pt>
                <c:pt idx="16628">
                  <c:v>44092</c:v>
                </c:pt>
                <c:pt idx="16629">
                  <c:v>44092</c:v>
                </c:pt>
                <c:pt idx="16630">
                  <c:v>44092</c:v>
                </c:pt>
                <c:pt idx="16631">
                  <c:v>44092</c:v>
                </c:pt>
                <c:pt idx="16632">
                  <c:v>44092</c:v>
                </c:pt>
                <c:pt idx="16633">
                  <c:v>44092</c:v>
                </c:pt>
                <c:pt idx="16634">
                  <c:v>44092</c:v>
                </c:pt>
                <c:pt idx="16635">
                  <c:v>44092</c:v>
                </c:pt>
                <c:pt idx="16636">
                  <c:v>44092</c:v>
                </c:pt>
                <c:pt idx="16637">
                  <c:v>44092</c:v>
                </c:pt>
                <c:pt idx="16638">
                  <c:v>44092</c:v>
                </c:pt>
                <c:pt idx="16639">
                  <c:v>44092</c:v>
                </c:pt>
                <c:pt idx="16640">
                  <c:v>44092</c:v>
                </c:pt>
                <c:pt idx="16641">
                  <c:v>44092</c:v>
                </c:pt>
                <c:pt idx="16642">
                  <c:v>44092</c:v>
                </c:pt>
                <c:pt idx="16643">
                  <c:v>44092</c:v>
                </c:pt>
                <c:pt idx="16644">
                  <c:v>44092</c:v>
                </c:pt>
                <c:pt idx="16645">
                  <c:v>44092</c:v>
                </c:pt>
                <c:pt idx="16646">
                  <c:v>44092</c:v>
                </c:pt>
                <c:pt idx="16647">
                  <c:v>44092</c:v>
                </c:pt>
                <c:pt idx="16648">
                  <c:v>44092</c:v>
                </c:pt>
                <c:pt idx="16649">
                  <c:v>44092</c:v>
                </c:pt>
                <c:pt idx="16650">
                  <c:v>44092</c:v>
                </c:pt>
                <c:pt idx="16651">
                  <c:v>44092</c:v>
                </c:pt>
                <c:pt idx="16652">
                  <c:v>44092</c:v>
                </c:pt>
                <c:pt idx="16653">
                  <c:v>44092</c:v>
                </c:pt>
                <c:pt idx="16654">
                  <c:v>44092</c:v>
                </c:pt>
                <c:pt idx="16655">
                  <c:v>44092</c:v>
                </c:pt>
                <c:pt idx="16656">
                  <c:v>44092</c:v>
                </c:pt>
                <c:pt idx="16657">
                  <c:v>44092</c:v>
                </c:pt>
                <c:pt idx="16658">
                  <c:v>44092</c:v>
                </c:pt>
                <c:pt idx="16659">
                  <c:v>44092</c:v>
                </c:pt>
                <c:pt idx="16660">
                  <c:v>44092</c:v>
                </c:pt>
                <c:pt idx="16661">
                  <c:v>44092</c:v>
                </c:pt>
                <c:pt idx="16662">
                  <c:v>44092</c:v>
                </c:pt>
                <c:pt idx="16663">
                  <c:v>44092</c:v>
                </c:pt>
                <c:pt idx="16664">
                  <c:v>44092</c:v>
                </c:pt>
                <c:pt idx="16665">
                  <c:v>44092</c:v>
                </c:pt>
                <c:pt idx="16666">
                  <c:v>44092</c:v>
                </c:pt>
                <c:pt idx="16667">
                  <c:v>44092</c:v>
                </c:pt>
                <c:pt idx="16668">
                  <c:v>44092</c:v>
                </c:pt>
                <c:pt idx="16669">
                  <c:v>44092</c:v>
                </c:pt>
                <c:pt idx="16670">
                  <c:v>44092</c:v>
                </c:pt>
                <c:pt idx="16671">
                  <c:v>44092</c:v>
                </c:pt>
                <c:pt idx="16672">
                  <c:v>44092</c:v>
                </c:pt>
                <c:pt idx="16673">
                  <c:v>44092</c:v>
                </c:pt>
                <c:pt idx="16674">
                  <c:v>44092</c:v>
                </c:pt>
                <c:pt idx="16675">
                  <c:v>44092</c:v>
                </c:pt>
                <c:pt idx="16676">
                  <c:v>44092</c:v>
                </c:pt>
                <c:pt idx="16677">
                  <c:v>44092</c:v>
                </c:pt>
                <c:pt idx="16678">
                  <c:v>44092</c:v>
                </c:pt>
                <c:pt idx="16679">
                  <c:v>44092</c:v>
                </c:pt>
                <c:pt idx="16680">
                  <c:v>44092</c:v>
                </c:pt>
                <c:pt idx="16681">
                  <c:v>44092</c:v>
                </c:pt>
                <c:pt idx="16682">
                  <c:v>44092</c:v>
                </c:pt>
                <c:pt idx="16683">
                  <c:v>44092</c:v>
                </c:pt>
                <c:pt idx="16684">
                  <c:v>44092</c:v>
                </c:pt>
                <c:pt idx="16685">
                  <c:v>44092</c:v>
                </c:pt>
                <c:pt idx="16686">
                  <c:v>44092</c:v>
                </c:pt>
                <c:pt idx="16687">
                  <c:v>44092</c:v>
                </c:pt>
                <c:pt idx="16688">
                  <c:v>44092</c:v>
                </c:pt>
                <c:pt idx="16689">
                  <c:v>44092</c:v>
                </c:pt>
                <c:pt idx="16690">
                  <c:v>44092</c:v>
                </c:pt>
                <c:pt idx="16691">
                  <c:v>44092</c:v>
                </c:pt>
                <c:pt idx="16692">
                  <c:v>44092</c:v>
                </c:pt>
                <c:pt idx="16693">
                  <c:v>44092</c:v>
                </c:pt>
                <c:pt idx="16694">
                  <c:v>44092</c:v>
                </c:pt>
                <c:pt idx="16695">
                  <c:v>44092</c:v>
                </c:pt>
                <c:pt idx="16696">
                  <c:v>44092</c:v>
                </c:pt>
                <c:pt idx="16697">
                  <c:v>44092</c:v>
                </c:pt>
                <c:pt idx="16698">
                  <c:v>44092</c:v>
                </c:pt>
                <c:pt idx="16699">
                  <c:v>44092</c:v>
                </c:pt>
                <c:pt idx="16700">
                  <c:v>44092</c:v>
                </c:pt>
                <c:pt idx="16701">
                  <c:v>44092</c:v>
                </c:pt>
                <c:pt idx="16702">
                  <c:v>44092</c:v>
                </c:pt>
                <c:pt idx="16703">
                  <c:v>44092</c:v>
                </c:pt>
                <c:pt idx="16704">
                  <c:v>44092</c:v>
                </c:pt>
                <c:pt idx="16705">
                  <c:v>44092</c:v>
                </c:pt>
                <c:pt idx="16706">
                  <c:v>44092</c:v>
                </c:pt>
                <c:pt idx="16707">
                  <c:v>44092</c:v>
                </c:pt>
                <c:pt idx="16708">
                  <c:v>44092</c:v>
                </c:pt>
                <c:pt idx="16709">
                  <c:v>44092</c:v>
                </c:pt>
                <c:pt idx="16710">
                  <c:v>44092</c:v>
                </c:pt>
                <c:pt idx="16711">
                  <c:v>44092</c:v>
                </c:pt>
                <c:pt idx="16712">
                  <c:v>44092</c:v>
                </c:pt>
                <c:pt idx="16713">
                  <c:v>44092</c:v>
                </c:pt>
                <c:pt idx="16714">
                  <c:v>44092</c:v>
                </c:pt>
                <c:pt idx="16715">
                  <c:v>44092</c:v>
                </c:pt>
                <c:pt idx="16716">
                  <c:v>44092</c:v>
                </c:pt>
                <c:pt idx="16717">
                  <c:v>44092</c:v>
                </c:pt>
                <c:pt idx="16718">
                  <c:v>44092</c:v>
                </c:pt>
                <c:pt idx="16719">
                  <c:v>44092</c:v>
                </c:pt>
                <c:pt idx="16720">
                  <c:v>44092</c:v>
                </c:pt>
                <c:pt idx="16721">
                  <c:v>44092</c:v>
                </c:pt>
                <c:pt idx="16722">
                  <c:v>44092</c:v>
                </c:pt>
                <c:pt idx="16723">
                  <c:v>44092</c:v>
                </c:pt>
                <c:pt idx="16724">
                  <c:v>44092</c:v>
                </c:pt>
                <c:pt idx="16725">
                  <c:v>44092</c:v>
                </c:pt>
                <c:pt idx="16726">
                  <c:v>44092</c:v>
                </c:pt>
                <c:pt idx="16727">
                  <c:v>44092</c:v>
                </c:pt>
                <c:pt idx="16728">
                  <c:v>44092</c:v>
                </c:pt>
                <c:pt idx="16729">
                  <c:v>44092</c:v>
                </c:pt>
                <c:pt idx="16730">
                  <c:v>44092</c:v>
                </c:pt>
                <c:pt idx="16731">
                  <c:v>44092</c:v>
                </c:pt>
                <c:pt idx="16732">
                  <c:v>44092</c:v>
                </c:pt>
                <c:pt idx="16733">
                  <c:v>44092</c:v>
                </c:pt>
                <c:pt idx="16734">
                  <c:v>44092</c:v>
                </c:pt>
                <c:pt idx="16735">
                  <c:v>44092</c:v>
                </c:pt>
                <c:pt idx="16736">
                  <c:v>44092</c:v>
                </c:pt>
                <c:pt idx="16737">
                  <c:v>44092</c:v>
                </c:pt>
                <c:pt idx="16738">
                  <c:v>44092</c:v>
                </c:pt>
                <c:pt idx="16739">
                  <c:v>44092</c:v>
                </c:pt>
                <c:pt idx="16740">
                  <c:v>44092</c:v>
                </c:pt>
                <c:pt idx="16741">
                  <c:v>44092</c:v>
                </c:pt>
                <c:pt idx="16742">
                  <c:v>44092</c:v>
                </c:pt>
                <c:pt idx="16743">
                  <c:v>44092</c:v>
                </c:pt>
                <c:pt idx="16744">
                  <c:v>44092</c:v>
                </c:pt>
                <c:pt idx="16745">
                  <c:v>44092</c:v>
                </c:pt>
                <c:pt idx="16746">
                  <c:v>44092</c:v>
                </c:pt>
                <c:pt idx="16747">
                  <c:v>44092</c:v>
                </c:pt>
                <c:pt idx="16748">
                  <c:v>44092</c:v>
                </c:pt>
                <c:pt idx="16749">
                  <c:v>44092</c:v>
                </c:pt>
                <c:pt idx="16750">
                  <c:v>44092</c:v>
                </c:pt>
                <c:pt idx="16751">
                  <c:v>44092</c:v>
                </c:pt>
                <c:pt idx="16752">
                  <c:v>44092</c:v>
                </c:pt>
                <c:pt idx="16753">
                  <c:v>44092</c:v>
                </c:pt>
                <c:pt idx="16754">
                  <c:v>44092</c:v>
                </c:pt>
                <c:pt idx="16755">
                  <c:v>44092</c:v>
                </c:pt>
                <c:pt idx="16756">
                  <c:v>44092</c:v>
                </c:pt>
                <c:pt idx="16757">
                  <c:v>44092</c:v>
                </c:pt>
                <c:pt idx="16758">
                  <c:v>44092</c:v>
                </c:pt>
                <c:pt idx="16759">
                  <c:v>44092</c:v>
                </c:pt>
                <c:pt idx="16760">
                  <c:v>44092</c:v>
                </c:pt>
                <c:pt idx="16761">
                  <c:v>44092</c:v>
                </c:pt>
                <c:pt idx="16762">
                  <c:v>44092</c:v>
                </c:pt>
                <c:pt idx="16763">
                  <c:v>44092</c:v>
                </c:pt>
                <c:pt idx="16764">
                  <c:v>44092</c:v>
                </c:pt>
                <c:pt idx="16765">
                  <c:v>44092</c:v>
                </c:pt>
                <c:pt idx="16766">
                  <c:v>44092</c:v>
                </c:pt>
                <c:pt idx="16767">
                  <c:v>44092</c:v>
                </c:pt>
                <c:pt idx="16768">
                  <c:v>44092</c:v>
                </c:pt>
                <c:pt idx="16769">
                  <c:v>44092</c:v>
                </c:pt>
                <c:pt idx="16770">
                  <c:v>44092</c:v>
                </c:pt>
                <c:pt idx="16771">
                  <c:v>44092</c:v>
                </c:pt>
                <c:pt idx="16772">
                  <c:v>44092</c:v>
                </c:pt>
                <c:pt idx="16773">
                  <c:v>44092</c:v>
                </c:pt>
                <c:pt idx="16774">
                  <c:v>44092</c:v>
                </c:pt>
                <c:pt idx="16775">
                  <c:v>44092</c:v>
                </c:pt>
                <c:pt idx="16776">
                  <c:v>44092</c:v>
                </c:pt>
                <c:pt idx="16777">
                  <c:v>44092</c:v>
                </c:pt>
                <c:pt idx="16778">
                  <c:v>44092</c:v>
                </c:pt>
                <c:pt idx="16779">
                  <c:v>44092</c:v>
                </c:pt>
                <c:pt idx="16780">
                  <c:v>44092</c:v>
                </c:pt>
                <c:pt idx="16781">
                  <c:v>44092</c:v>
                </c:pt>
                <c:pt idx="16782">
                  <c:v>44092</c:v>
                </c:pt>
                <c:pt idx="16783">
                  <c:v>44092</c:v>
                </c:pt>
                <c:pt idx="16784">
                  <c:v>44092</c:v>
                </c:pt>
                <c:pt idx="16785">
                  <c:v>44092</c:v>
                </c:pt>
                <c:pt idx="16786">
                  <c:v>44092</c:v>
                </c:pt>
                <c:pt idx="16787">
                  <c:v>44092</c:v>
                </c:pt>
                <c:pt idx="16788">
                  <c:v>44092</c:v>
                </c:pt>
                <c:pt idx="16789">
                  <c:v>44092</c:v>
                </c:pt>
                <c:pt idx="16790">
                  <c:v>44092</c:v>
                </c:pt>
                <c:pt idx="16791">
                  <c:v>44092</c:v>
                </c:pt>
                <c:pt idx="16792">
                  <c:v>44092</c:v>
                </c:pt>
                <c:pt idx="16793">
                  <c:v>44092</c:v>
                </c:pt>
                <c:pt idx="16794">
                  <c:v>44092</c:v>
                </c:pt>
                <c:pt idx="16795">
                  <c:v>44092</c:v>
                </c:pt>
                <c:pt idx="16796">
                  <c:v>44092</c:v>
                </c:pt>
                <c:pt idx="16797">
                  <c:v>44092</c:v>
                </c:pt>
                <c:pt idx="16798">
                  <c:v>44092</c:v>
                </c:pt>
                <c:pt idx="16799">
                  <c:v>44092</c:v>
                </c:pt>
                <c:pt idx="16800">
                  <c:v>44092</c:v>
                </c:pt>
                <c:pt idx="16801">
                  <c:v>44092</c:v>
                </c:pt>
                <c:pt idx="16802">
                  <c:v>44092</c:v>
                </c:pt>
                <c:pt idx="16803">
                  <c:v>44092</c:v>
                </c:pt>
                <c:pt idx="16804">
                  <c:v>44092</c:v>
                </c:pt>
                <c:pt idx="16805">
                  <c:v>44092</c:v>
                </c:pt>
                <c:pt idx="16806">
                  <c:v>44092</c:v>
                </c:pt>
                <c:pt idx="16807">
                  <c:v>44092</c:v>
                </c:pt>
                <c:pt idx="16808">
                  <c:v>44092</c:v>
                </c:pt>
                <c:pt idx="16809">
                  <c:v>44092</c:v>
                </c:pt>
                <c:pt idx="16810">
                  <c:v>44092</c:v>
                </c:pt>
                <c:pt idx="16811">
                  <c:v>44092</c:v>
                </c:pt>
                <c:pt idx="16812">
                  <c:v>44092</c:v>
                </c:pt>
                <c:pt idx="16813">
                  <c:v>44092</c:v>
                </c:pt>
                <c:pt idx="16814">
                  <c:v>44092</c:v>
                </c:pt>
                <c:pt idx="16815">
                  <c:v>44092</c:v>
                </c:pt>
                <c:pt idx="16816">
                  <c:v>44092</c:v>
                </c:pt>
                <c:pt idx="16817">
                  <c:v>44092</c:v>
                </c:pt>
                <c:pt idx="16818">
                  <c:v>44092</c:v>
                </c:pt>
                <c:pt idx="16819">
                  <c:v>44092</c:v>
                </c:pt>
                <c:pt idx="16820">
                  <c:v>44092</c:v>
                </c:pt>
                <c:pt idx="16821">
                  <c:v>44092</c:v>
                </c:pt>
                <c:pt idx="16822">
                  <c:v>44092</c:v>
                </c:pt>
                <c:pt idx="16823">
                  <c:v>44092</c:v>
                </c:pt>
                <c:pt idx="16824">
                  <c:v>44092</c:v>
                </c:pt>
                <c:pt idx="16825">
                  <c:v>44092</c:v>
                </c:pt>
                <c:pt idx="16826">
                  <c:v>44092</c:v>
                </c:pt>
                <c:pt idx="16827">
                  <c:v>44092</c:v>
                </c:pt>
                <c:pt idx="16828">
                  <c:v>44092</c:v>
                </c:pt>
                <c:pt idx="16829">
                  <c:v>44092</c:v>
                </c:pt>
                <c:pt idx="16830">
                  <c:v>44092</c:v>
                </c:pt>
                <c:pt idx="16831">
                  <c:v>44092</c:v>
                </c:pt>
                <c:pt idx="16832">
                  <c:v>44092</c:v>
                </c:pt>
                <c:pt idx="16833">
                  <c:v>44092</c:v>
                </c:pt>
                <c:pt idx="16834">
                  <c:v>44092</c:v>
                </c:pt>
                <c:pt idx="16835">
                  <c:v>44092</c:v>
                </c:pt>
                <c:pt idx="16836">
                  <c:v>44092</c:v>
                </c:pt>
                <c:pt idx="16837">
                  <c:v>44092</c:v>
                </c:pt>
                <c:pt idx="16838">
                  <c:v>44092</c:v>
                </c:pt>
                <c:pt idx="16839">
                  <c:v>44092</c:v>
                </c:pt>
                <c:pt idx="16840">
                  <c:v>44092</c:v>
                </c:pt>
                <c:pt idx="16841">
                  <c:v>44092</c:v>
                </c:pt>
                <c:pt idx="16842">
                  <c:v>44092</c:v>
                </c:pt>
                <c:pt idx="16843">
                  <c:v>44092</c:v>
                </c:pt>
                <c:pt idx="16844">
                  <c:v>44092</c:v>
                </c:pt>
                <c:pt idx="16845">
                  <c:v>44092</c:v>
                </c:pt>
                <c:pt idx="16846">
                  <c:v>44092</c:v>
                </c:pt>
                <c:pt idx="16847">
                  <c:v>44092</c:v>
                </c:pt>
                <c:pt idx="16848">
                  <c:v>44092</c:v>
                </c:pt>
                <c:pt idx="16849">
                  <c:v>44092</c:v>
                </c:pt>
                <c:pt idx="16850">
                  <c:v>44092</c:v>
                </c:pt>
                <c:pt idx="16851">
                  <c:v>44092</c:v>
                </c:pt>
                <c:pt idx="16852">
                  <c:v>44092</c:v>
                </c:pt>
                <c:pt idx="16853">
                  <c:v>44092</c:v>
                </c:pt>
                <c:pt idx="16854">
                  <c:v>44092</c:v>
                </c:pt>
                <c:pt idx="16855">
                  <c:v>44092</c:v>
                </c:pt>
                <c:pt idx="16856">
                  <c:v>44092</c:v>
                </c:pt>
                <c:pt idx="16857">
                  <c:v>44092</c:v>
                </c:pt>
                <c:pt idx="16858">
                  <c:v>44092</c:v>
                </c:pt>
                <c:pt idx="16859">
                  <c:v>44092</c:v>
                </c:pt>
                <c:pt idx="16860">
                  <c:v>44092</c:v>
                </c:pt>
                <c:pt idx="16861">
                  <c:v>44092</c:v>
                </c:pt>
                <c:pt idx="16862">
                  <c:v>44092</c:v>
                </c:pt>
                <c:pt idx="16863">
                  <c:v>44092</c:v>
                </c:pt>
                <c:pt idx="16864">
                  <c:v>44092</c:v>
                </c:pt>
                <c:pt idx="16865">
                  <c:v>44092</c:v>
                </c:pt>
                <c:pt idx="16866">
                  <c:v>44092</c:v>
                </c:pt>
                <c:pt idx="16867">
                  <c:v>44092</c:v>
                </c:pt>
                <c:pt idx="16868">
                  <c:v>44092</c:v>
                </c:pt>
                <c:pt idx="16869">
                  <c:v>44092</c:v>
                </c:pt>
                <c:pt idx="16870">
                  <c:v>44092</c:v>
                </c:pt>
                <c:pt idx="16871">
                  <c:v>44092</c:v>
                </c:pt>
                <c:pt idx="16872">
                  <c:v>44092</c:v>
                </c:pt>
                <c:pt idx="16873">
                  <c:v>44092</c:v>
                </c:pt>
                <c:pt idx="16874">
                  <c:v>44092</c:v>
                </c:pt>
                <c:pt idx="16875">
                  <c:v>44092</c:v>
                </c:pt>
                <c:pt idx="16876">
                  <c:v>44092</c:v>
                </c:pt>
                <c:pt idx="16877">
                  <c:v>44092</c:v>
                </c:pt>
                <c:pt idx="16878">
                  <c:v>44092</c:v>
                </c:pt>
                <c:pt idx="16879">
                  <c:v>44092</c:v>
                </c:pt>
                <c:pt idx="16880">
                  <c:v>44092</c:v>
                </c:pt>
                <c:pt idx="16881">
                  <c:v>44092</c:v>
                </c:pt>
                <c:pt idx="16882">
                  <c:v>44092</c:v>
                </c:pt>
                <c:pt idx="16883">
                  <c:v>44092</c:v>
                </c:pt>
                <c:pt idx="16884">
                  <c:v>44092</c:v>
                </c:pt>
                <c:pt idx="16885">
                  <c:v>44092</c:v>
                </c:pt>
                <c:pt idx="16886">
                  <c:v>44092</c:v>
                </c:pt>
                <c:pt idx="16887">
                  <c:v>44092</c:v>
                </c:pt>
                <c:pt idx="16888">
                  <c:v>44092</c:v>
                </c:pt>
                <c:pt idx="16889">
                  <c:v>44092</c:v>
                </c:pt>
                <c:pt idx="16890">
                  <c:v>44092</c:v>
                </c:pt>
                <c:pt idx="16891">
                  <c:v>44092</c:v>
                </c:pt>
                <c:pt idx="16892">
                  <c:v>44092</c:v>
                </c:pt>
                <c:pt idx="16893">
                  <c:v>44092</c:v>
                </c:pt>
                <c:pt idx="16894">
                  <c:v>44092</c:v>
                </c:pt>
                <c:pt idx="16895">
                  <c:v>44092</c:v>
                </c:pt>
                <c:pt idx="16896">
                  <c:v>44092</c:v>
                </c:pt>
                <c:pt idx="16897">
                  <c:v>44092</c:v>
                </c:pt>
                <c:pt idx="16898">
                  <c:v>44092</c:v>
                </c:pt>
                <c:pt idx="16899">
                  <c:v>44092</c:v>
                </c:pt>
                <c:pt idx="16900">
                  <c:v>44092</c:v>
                </c:pt>
                <c:pt idx="16901">
                  <c:v>44092</c:v>
                </c:pt>
                <c:pt idx="16902">
                  <c:v>44092</c:v>
                </c:pt>
                <c:pt idx="16903">
                  <c:v>44092</c:v>
                </c:pt>
                <c:pt idx="16904">
                  <c:v>44092</c:v>
                </c:pt>
                <c:pt idx="16905">
                  <c:v>44092</c:v>
                </c:pt>
                <c:pt idx="16906">
                  <c:v>44092</c:v>
                </c:pt>
                <c:pt idx="16907">
                  <c:v>44092</c:v>
                </c:pt>
                <c:pt idx="16908">
                  <c:v>44092</c:v>
                </c:pt>
                <c:pt idx="16909">
                  <c:v>44092</c:v>
                </c:pt>
                <c:pt idx="16910">
                  <c:v>44092</c:v>
                </c:pt>
                <c:pt idx="16911">
                  <c:v>44092</c:v>
                </c:pt>
                <c:pt idx="16912">
                  <c:v>44092</c:v>
                </c:pt>
                <c:pt idx="16913">
                  <c:v>44092</c:v>
                </c:pt>
                <c:pt idx="16914">
                  <c:v>44092</c:v>
                </c:pt>
                <c:pt idx="16915">
                  <c:v>44092</c:v>
                </c:pt>
                <c:pt idx="16916">
                  <c:v>44092</c:v>
                </c:pt>
                <c:pt idx="16917">
                  <c:v>44092</c:v>
                </c:pt>
                <c:pt idx="16918">
                  <c:v>44092</c:v>
                </c:pt>
                <c:pt idx="16919">
                  <c:v>44092</c:v>
                </c:pt>
                <c:pt idx="16920">
                  <c:v>44092</c:v>
                </c:pt>
                <c:pt idx="16921">
                  <c:v>44092</c:v>
                </c:pt>
                <c:pt idx="16922">
                  <c:v>44092</c:v>
                </c:pt>
                <c:pt idx="16923">
                  <c:v>44092</c:v>
                </c:pt>
                <c:pt idx="16924">
                  <c:v>44092</c:v>
                </c:pt>
                <c:pt idx="16925">
                  <c:v>44092</c:v>
                </c:pt>
                <c:pt idx="16926">
                  <c:v>44092</c:v>
                </c:pt>
                <c:pt idx="16927">
                  <c:v>44092</c:v>
                </c:pt>
                <c:pt idx="16928">
                  <c:v>44092</c:v>
                </c:pt>
                <c:pt idx="16929">
                  <c:v>44092</c:v>
                </c:pt>
                <c:pt idx="16930">
                  <c:v>44092</c:v>
                </c:pt>
                <c:pt idx="16931">
                  <c:v>44092</c:v>
                </c:pt>
                <c:pt idx="16932">
                  <c:v>44092</c:v>
                </c:pt>
                <c:pt idx="16933">
                  <c:v>44092</c:v>
                </c:pt>
                <c:pt idx="16934">
                  <c:v>44092</c:v>
                </c:pt>
                <c:pt idx="16935">
                  <c:v>44092</c:v>
                </c:pt>
                <c:pt idx="16936">
                  <c:v>44092</c:v>
                </c:pt>
                <c:pt idx="16937">
                  <c:v>44092</c:v>
                </c:pt>
                <c:pt idx="16938">
                  <c:v>44092</c:v>
                </c:pt>
                <c:pt idx="16939">
                  <c:v>44092</c:v>
                </c:pt>
                <c:pt idx="16940">
                  <c:v>44092</c:v>
                </c:pt>
                <c:pt idx="16941">
                  <c:v>44092</c:v>
                </c:pt>
                <c:pt idx="16942">
                  <c:v>44092</c:v>
                </c:pt>
                <c:pt idx="16943">
                  <c:v>44092</c:v>
                </c:pt>
                <c:pt idx="16944">
                  <c:v>44092</c:v>
                </c:pt>
                <c:pt idx="16945">
                  <c:v>44092</c:v>
                </c:pt>
                <c:pt idx="16946">
                  <c:v>44092</c:v>
                </c:pt>
                <c:pt idx="16947">
                  <c:v>44092</c:v>
                </c:pt>
                <c:pt idx="16948">
                  <c:v>44092</c:v>
                </c:pt>
                <c:pt idx="16949">
                  <c:v>44092</c:v>
                </c:pt>
                <c:pt idx="16950">
                  <c:v>44092</c:v>
                </c:pt>
                <c:pt idx="16951">
                  <c:v>44092</c:v>
                </c:pt>
                <c:pt idx="16952">
                  <c:v>44092</c:v>
                </c:pt>
                <c:pt idx="16953">
                  <c:v>44092</c:v>
                </c:pt>
                <c:pt idx="16954">
                  <c:v>44092</c:v>
                </c:pt>
                <c:pt idx="16955">
                  <c:v>44092</c:v>
                </c:pt>
                <c:pt idx="16956">
                  <c:v>44092</c:v>
                </c:pt>
                <c:pt idx="16957">
                  <c:v>44092</c:v>
                </c:pt>
                <c:pt idx="16958">
                  <c:v>44092</c:v>
                </c:pt>
                <c:pt idx="16959">
                  <c:v>44092</c:v>
                </c:pt>
                <c:pt idx="16960">
                  <c:v>44092</c:v>
                </c:pt>
                <c:pt idx="16961">
                  <c:v>44092</c:v>
                </c:pt>
                <c:pt idx="16962">
                  <c:v>44092</c:v>
                </c:pt>
                <c:pt idx="16963">
                  <c:v>44092</c:v>
                </c:pt>
                <c:pt idx="16964">
                  <c:v>44092</c:v>
                </c:pt>
                <c:pt idx="16965">
                  <c:v>44092</c:v>
                </c:pt>
                <c:pt idx="16966">
                  <c:v>44092</c:v>
                </c:pt>
                <c:pt idx="16967">
                  <c:v>44092</c:v>
                </c:pt>
                <c:pt idx="16968">
                  <c:v>44092</c:v>
                </c:pt>
                <c:pt idx="16969">
                  <c:v>44092</c:v>
                </c:pt>
                <c:pt idx="16970">
                  <c:v>44092</c:v>
                </c:pt>
                <c:pt idx="16971">
                  <c:v>44092</c:v>
                </c:pt>
                <c:pt idx="16972">
                  <c:v>44092</c:v>
                </c:pt>
                <c:pt idx="16973">
                  <c:v>44092</c:v>
                </c:pt>
                <c:pt idx="16974">
                  <c:v>44092</c:v>
                </c:pt>
                <c:pt idx="16975">
                  <c:v>44092</c:v>
                </c:pt>
                <c:pt idx="16976">
                  <c:v>44092</c:v>
                </c:pt>
                <c:pt idx="16977">
                  <c:v>44092</c:v>
                </c:pt>
                <c:pt idx="16978">
                  <c:v>44092</c:v>
                </c:pt>
                <c:pt idx="16979">
                  <c:v>44092</c:v>
                </c:pt>
                <c:pt idx="16980">
                  <c:v>44092</c:v>
                </c:pt>
                <c:pt idx="16981">
                  <c:v>44092</c:v>
                </c:pt>
                <c:pt idx="16982">
                  <c:v>44092</c:v>
                </c:pt>
                <c:pt idx="16983">
                  <c:v>44092</c:v>
                </c:pt>
                <c:pt idx="16984">
                  <c:v>44092</c:v>
                </c:pt>
                <c:pt idx="16985">
                  <c:v>44092</c:v>
                </c:pt>
                <c:pt idx="16986">
                  <c:v>44092</c:v>
                </c:pt>
                <c:pt idx="16987">
                  <c:v>44092</c:v>
                </c:pt>
                <c:pt idx="16988">
                  <c:v>44092</c:v>
                </c:pt>
                <c:pt idx="16989">
                  <c:v>44092</c:v>
                </c:pt>
                <c:pt idx="16990">
                  <c:v>44092</c:v>
                </c:pt>
                <c:pt idx="16991">
                  <c:v>44092</c:v>
                </c:pt>
                <c:pt idx="16992">
                  <c:v>44092</c:v>
                </c:pt>
                <c:pt idx="16993">
                  <c:v>44092</c:v>
                </c:pt>
                <c:pt idx="16994">
                  <c:v>44092</c:v>
                </c:pt>
                <c:pt idx="16995">
                  <c:v>44092</c:v>
                </c:pt>
                <c:pt idx="16996">
                  <c:v>44092</c:v>
                </c:pt>
                <c:pt idx="16997">
                  <c:v>44092</c:v>
                </c:pt>
                <c:pt idx="16998">
                  <c:v>44092</c:v>
                </c:pt>
                <c:pt idx="16999">
                  <c:v>44092</c:v>
                </c:pt>
                <c:pt idx="17000">
                  <c:v>44092</c:v>
                </c:pt>
                <c:pt idx="17001">
                  <c:v>44092</c:v>
                </c:pt>
                <c:pt idx="17002">
                  <c:v>44092</c:v>
                </c:pt>
                <c:pt idx="17003">
                  <c:v>44092</c:v>
                </c:pt>
                <c:pt idx="17004">
                  <c:v>44092</c:v>
                </c:pt>
                <c:pt idx="17005">
                  <c:v>44092</c:v>
                </c:pt>
                <c:pt idx="17006">
                  <c:v>44092</c:v>
                </c:pt>
                <c:pt idx="17007">
                  <c:v>44092</c:v>
                </c:pt>
                <c:pt idx="17008">
                  <c:v>44092</c:v>
                </c:pt>
                <c:pt idx="17009">
                  <c:v>44092</c:v>
                </c:pt>
                <c:pt idx="17010">
                  <c:v>44092</c:v>
                </c:pt>
                <c:pt idx="17011">
                  <c:v>44092</c:v>
                </c:pt>
                <c:pt idx="17012">
                  <c:v>44092</c:v>
                </c:pt>
                <c:pt idx="17013">
                  <c:v>44092</c:v>
                </c:pt>
                <c:pt idx="17014">
                  <c:v>44092</c:v>
                </c:pt>
                <c:pt idx="17015">
                  <c:v>44092</c:v>
                </c:pt>
                <c:pt idx="17016">
                  <c:v>44092</c:v>
                </c:pt>
                <c:pt idx="17017">
                  <c:v>44092</c:v>
                </c:pt>
                <c:pt idx="17018">
                  <c:v>44092</c:v>
                </c:pt>
                <c:pt idx="17019">
                  <c:v>44092</c:v>
                </c:pt>
                <c:pt idx="17020">
                  <c:v>44092</c:v>
                </c:pt>
                <c:pt idx="17021">
                  <c:v>44092</c:v>
                </c:pt>
                <c:pt idx="17022">
                  <c:v>44092</c:v>
                </c:pt>
                <c:pt idx="17023">
                  <c:v>44092</c:v>
                </c:pt>
                <c:pt idx="17024">
                  <c:v>44092</c:v>
                </c:pt>
                <c:pt idx="17025">
                  <c:v>44092</c:v>
                </c:pt>
                <c:pt idx="17026">
                  <c:v>44092</c:v>
                </c:pt>
                <c:pt idx="17027">
                  <c:v>44092</c:v>
                </c:pt>
                <c:pt idx="17028">
                  <c:v>44092</c:v>
                </c:pt>
                <c:pt idx="17029">
                  <c:v>44092</c:v>
                </c:pt>
                <c:pt idx="17030">
                  <c:v>44092</c:v>
                </c:pt>
                <c:pt idx="17031">
                  <c:v>44092</c:v>
                </c:pt>
                <c:pt idx="17032">
                  <c:v>44092</c:v>
                </c:pt>
                <c:pt idx="17033">
                  <c:v>44092</c:v>
                </c:pt>
                <c:pt idx="17034">
                  <c:v>44092</c:v>
                </c:pt>
                <c:pt idx="17035">
                  <c:v>44092</c:v>
                </c:pt>
                <c:pt idx="17036">
                  <c:v>44092</c:v>
                </c:pt>
                <c:pt idx="17037">
                  <c:v>44092</c:v>
                </c:pt>
                <c:pt idx="17038">
                  <c:v>44092</c:v>
                </c:pt>
                <c:pt idx="17039">
                  <c:v>44092</c:v>
                </c:pt>
                <c:pt idx="17040">
                  <c:v>44092</c:v>
                </c:pt>
                <c:pt idx="17041">
                  <c:v>44092</c:v>
                </c:pt>
                <c:pt idx="17042">
                  <c:v>44092</c:v>
                </c:pt>
                <c:pt idx="17043">
                  <c:v>44092</c:v>
                </c:pt>
                <c:pt idx="17044">
                  <c:v>44092</c:v>
                </c:pt>
                <c:pt idx="17045">
                  <c:v>44092</c:v>
                </c:pt>
                <c:pt idx="17046">
                  <c:v>44092</c:v>
                </c:pt>
                <c:pt idx="17047">
                  <c:v>44092</c:v>
                </c:pt>
                <c:pt idx="17048">
                  <c:v>44092</c:v>
                </c:pt>
                <c:pt idx="17049">
                  <c:v>44092</c:v>
                </c:pt>
                <c:pt idx="17050">
                  <c:v>44092</c:v>
                </c:pt>
                <c:pt idx="17051">
                  <c:v>44092</c:v>
                </c:pt>
                <c:pt idx="17052">
                  <c:v>44092</c:v>
                </c:pt>
                <c:pt idx="17053">
                  <c:v>44092</c:v>
                </c:pt>
                <c:pt idx="17054">
                  <c:v>44092</c:v>
                </c:pt>
                <c:pt idx="17055">
                  <c:v>44092</c:v>
                </c:pt>
                <c:pt idx="17056">
                  <c:v>44092</c:v>
                </c:pt>
                <c:pt idx="17057">
                  <c:v>44092</c:v>
                </c:pt>
                <c:pt idx="17058">
                  <c:v>44092</c:v>
                </c:pt>
                <c:pt idx="17059">
                  <c:v>44092</c:v>
                </c:pt>
                <c:pt idx="17060">
                  <c:v>44092</c:v>
                </c:pt>
                <c:pt idx="17061">
                  <c:v>44092</c:v>
                </c:pt>
                <c:pt idx="17062">
                  <c:v>44092</c:v>
                </c:pt>
                <c:pt idx="17063">
                  <c:v>44092</c:v>
                </c:pt>
                <c:pt idx="17064">
                  <c:v>44092</c:v>
                </c:pt>
                <c:pt idx="17065">
                  <c:v>44092</c:v>
                </c:pt>
                <c:pt idx="17066">
                  <c:v>44092</c:v>
                </c:pt>
                <c:pt idx="17067">
                  <c:v>44092</c:v>
                </c:pt>
                <c:pt idx="17068">
                  <c:v>44092</c:v>
                </c:pt>
                <c:pt idx="17069">
                  <c:v>44092</c:v>
                </c:pt>
                <c:pt idx="17070">
                  <c:v>44092</c:v>
                </c:pt>
                <c:pt idx="17071">
                  <c:v>44092</c:v>
                </c:pt>
                <c:pt idx="17072">
                  <c:v>44092</c:v>
                </c:pt>
                <c:pt idx="17073">
                  <c:v>44092</c:v>
                </c:pt>
                <c:pt idx="17074">
                  <c:v>44092</c:v>
                </c:pt>
                <c:pt idx="17075">
                  <c:v>44092</c:v>
                </c:pt>
                <c:pt idx="17076">
                  <c:v>44092</c:v>
                </c:pt>
                <c:pt idx="17077">
                  <c:v>44092</c:v>
                </c:pt>
                <c:pt idx="17078">
                  <c:v>44092</c:v>
                </c:pt>
                <c:pt idx="17079">
                  <c:v>44092</c:v>
                </c:pt>
                <c:pt idx="17080">
                  <c:v>44092</c:v>
                </c:pt>
                <c:pt idx="17081">
                  <c:v>44092</c:v>
                </c:pt>
                <c:pt idx="17082">
                  <c:v>44092</c:v>
                </c:pt>
                <c:pt idx="17083">
                  <c:v>44092</c:v>
                </c:pt>
                <c:pt idx="17084">
                  <c:v>44092</c:v>
                </c:pt>
                <c:pt idx="17085">
                  <c:v>44092</c:v>
                </c:pt>
                <c:pt idx="17086">
                  <c:v>44092</c:v>
                </c:pt>
                <c:pt idx="17087">
                  <c:v>44092</c:v>
                </c:pt>
                <c:pt idx="17088">
                  <c:v>44092</c:v>
                </c:pt>
                <c:pt idx="17089">
                  <c:v>44092</c:v>
                </c:pt>
                <c:pt idx="17090">
                  <c:v>44092</c:v>
                </c:pt>
                <c:pt idx="17091">
                  <c:v>44092</c:v>
                </c:pt>
                <c:pt idx="17092">
                  <c:v>44092</c:v>
                </c:pt>
                <c:pt idx="17093">
                  <c:v>44092</c:v>
                </c:pt>
                <c:pt idx="17094">
                  <c:v>44092</c:v>
                </c:pt>
                <c:pt idx="17095">
                  <c:v>44092</c:v>
                </c:pt>
                <c:pt idx="17096">
                  <c:v>44092</c:v>
                </c:pt>
                <c:pt idx="17097">
                  <c:v>44092</c:v>
                </c:pt>
                <c:pt idx="17098">
                  <c:v>44092</c:v>
                </c:pt>
                <c:pt idx="17099">
                  <c:v>44092</c:v>
                </c:pt>
                <c:pt idx="17100">
                  <c:v>44092</c:v>
                </c:pt>
                <c:pt idx="17101">
                  <c:v>44092</c:v>
                </c:pt>
                <c:pt idx="17102">
                  <c:v>44092</c:v>
                </c:pt>
                <c:pt idx="17103">
                  <c:v>44092</c:v>
                </c:pt>
                <c:pt idx="17104">
                  <c:v>44092</c:v>
                </c:pt>
                <c:pt idx="17105">
                  <c:v>44092</c:v>
                </c:pt>
                <c:pt idx="17106">
                  <c:v>44092</c:v>
                </c:pt>
                <c:pt idx="17107">
                  <c:v>44092</c:v>
                </c:pt>
                <c:pt idx="17108">
                  <c:v>44092</c:v>
                </c:pt>
                <c:pt idx="17109">
                  <c:v>44092</c:v>
                </c:pt>
                <c:pt idx="17110">
                  <c:v>44092</c:v>
                </c:pt>
                <c:pt idx="17111">
                  <c:v>44092</c:v>
                </c:pt>
                <c:pt idx="17112">
                  <c:v>44092</c:v>
                </c:pt>
                <c:pt idx="17113">
                  <c:v>44092</c:v>
                </c:pt>
                <c:pt idx="17114">
                  <c:v>44092</c:v>
                </c:pt>
                <c:pt idx="17115">
                  <c:v>44092</c:v>
                </c:pt>
                <c:pt idx="17116">
                  <c:v>44092</c:v>
                </c:pt>
                <c:pt idx="17117">
                  <c:v>44092</c:v>
                </c:pt>
                <c:pt idx="17118">
                  <c:v>44092</c:v>
                </c:pt>
                <c:pt idx="17119">
                  <c:v>44092</c:v>
                </c:pt>
                <c:pt idx="17120">
                  <c:v>44092</c:v>
                </c:pt>
                <c:pt idx="17121">
                  <c:v>44092</c:v>
                </c:pt>
                <c:pt idx="17122">
                  <c:v>44092</c:v>
                </c:pt>
                <c:pt idx="17123">
                  <c:v>44092</c:v>
                </c:pt>
                <c:pt idx="17124">
                  <c:v>44092</c:v>
                </c:pt>
                <c:pt idx="17125">
                  <c:v>44092</c:v>
                </c:pt>
                <c:pt idx="17126">
                  <c:v>44092</c:v>
                </c:pt>
                <c:pt idx="17127">
                  <c:v>44092</c:v>
                </c:pt>
                <c:pt idx="17128">
                  <c:v>44092</c:v>
                </c:pt>
                <c:pt idx="17129">
                  <c:v>44092</c:v>
                </c:pt>
                <c:pt idx="17130">
                  <c:v>44092</c:v>
                </c:pt>
                <c:pt idx="17131">
                  <c:v>44092</c:v>
                </c:pt>
                <c:pt idx="17132">
                  <c:v>44092</c:v>
                </c:pt>
                <c:pt idx="17133">
                  <c:v>44092</c:v>
                </c:pt>
                <c:pt idx="17134">
                  <c:v>44092</c:v>
                </c:pt>
                <c:pt idx="17135">
                  <c:v>44092</c:v>
                </c:pt>
                <c:pt idx="17136">
                  <c:v>44092</c:v>
                </c:pt>
                <c:pt idx="17137">
                  <c:v>44092</c:v>
                </c:pt>
                <c:pt idx="17138">
                  <c:v>44092</c:v>
                </c:pt>
                <c:pt idx="17139">
                  <c:v>44092</c:v>
                </c:pt>
                <c:pt idx="17140">
                  <c:v>44092</c:v>
                </c:pt>
                <c:pt idx="17141">
                  <c:v>44092</c:v>
                </c:pt>
                <c:pt idx="17142">
                  <c:v>44092</c:v>
                </c:pt>
                <c:pt idx="17143">
                  <c:v>44092</c:v>
                </c:pt>
                <c:pt idx="17144">
                  <c:v>44092</c:v>
                </c:pt>
                <c:pt idx="17145">
                  <c:v>44092</c:v>
                </c:pt>
                <c:pt idx="17146">
                  <c:v>44092</c:v>
                </c:pt>
                <c:pt idx="17147">
                  <c:v>44092</c:v>
                </c:pt>
                <c:pt idx="17148">
                  <c:v>44092</c:v>
                </c:pt>
                <c:pt idx="17149">
                  <c:v>44092</c:v>
                </c:pt>
                <c:pt idx="17150">
                  <c:v>44092</c:v>
                </c:pt>
                <c:pt idx="17151">
                  <c:v>44092</c:v>
                </c:pt>
                <c:pt idx="17152">
                  <c:v>44092</c:v>
                </c:pt>
                <c:pt idx="17153">
                  <c:v>44092</c:v>
                </c:pt>
                <c:pt idx="17154">
                  <c:v>44092</c:v>
                </c:pt>
                <c:pt idx="17155">
                  <c:v>44092</c:v>
                </c:pt>
                <c:pt idx="17156">
                  <c:v>44092</c:v>
                </c:pt>
                <c:pt idx="17157">
                  <c:v>44092</c:v>
                </c:pt>
                <c:pt idx="17158">
                  <c:v>44092</c:v>
                </c:pt>
                <c:pt idx="17159">
                  <c:v>44092</c:v>
                </c:pt>
                <c:pt idx="17160">
                  <c:v>44092</c:v>
                </c:pt>
                <c:pt idx="17161">
                  <c:v>44092</c:v>
                </c:pt>
                <c:pt idx="17162">
                  <c:v>44092</c:v>
                </c:pt>
                <c:pt idx="17163">
                  <c:v>44092</c:v>
                </c:pt>
                <c:pt idx="17164">
                  <c:v>44092</c:v>
                </c:pt>
                <c:pt idx="17165">
                  <c:v>44092</c:v>
                </c:pt>
                <c:pt idx="17166">
                  <c:v>44092</c:v>
                </c:pt>
                <c:pt idx="17167">
                  <c:v>44092</c:v>
                </c:pt>
                <c:pt idx="17168">
                  <c:v>44092</c:v>
                </c:pt>
                <c:pt idx="17169">
                  <c:v>44092</c:v>
                </c:pt>
                <c:pt idx="17170">
                  <c:v>44092</c:v>
                </c:pt>
                <c:pt idx="17171">
                  <c:v>44092</c:v>
                </c:pt>
                <c:pt idx="17172">
                  <c:v>44092</c:v>
                </c:pt>
                <c:pt idx="17173">
                  <c:v>44092</c:v>
                </c:pt>
                <c:pt idx="17174">
                  <c:v>44092</c:v>
                </c:pt>
                <c:pt idx="17175">
                  <c:v>44092</c:v>
                </c:pt>
                <c:pt idx="17176">
                  <c:v>44092</c:v>
                </c:pt>
                <c:pt idx="17177">
                  <c:v>44092</c:v>
                </c:pt>
                <c:pt idx="17178">
                  <c:v>44092</c:v>
                </c:pt>
                <c:pt idx="17179">
                  <c:v>44092</c:v>
                </c:pt>
                <c:pt idx="17180">
                  <c:v>44092</c:v>
                </c:pt>
                <c:pt idx="17181">
                  <c:v>44092</c:v>
                </c:pt>
                <c:pt idx="17182">
                  <c:v>44092</c:v>
                </c:pt>
                <c:pt idx="17183">
                  <c:v>44092</c:v>
                </c:pt>
                <c:pt idx="17184">
                  <c:v>44092</c:v>
                </c:pt>
                <c:pt idx="17185">
                  <c:v>44092</c:v>
                </c:pt>
                <c:pt idx="17186">
                  <c:v>44092</c:v>
                </c:pt>
                <c:pt idx="17187">
                  <c:v>44092</c:v>
                </c:pt>
                <c:pt idx="17188">
                  <c:v>44092</c:v>
                </c:pt>
                <c:pt idx="17189">
                  <c:v>44092</c:v>
                </c:pt>
                <c:pt idx="17190">
                  <c:v>44092</c:v>
                </c:pt>
                <c:pt idx="17191">
                  <c:v>44092</c:v>
                </c:pt>
                <c:pt idx="17192">
                  <c:v>44092</c:v>
                </c:pt>
                <c:pt idx="17193">
                  <c:v>44092</c:v>
                </c:pt>
                <c:pt idx="17194">
                  <c:v>44092</c:v>
                </c:pt>
                <c:pt idx="17195">
                  <c:v>44092</c:v>
                </c:pt>
                <c:pt idx="17196">
                  <c:v>44092</c:v>
                </c:pt>
                <c:pt idx="17197">
                  <c:v>44092</c:v>
                </c:pt>
                <c:pt idx="17198">
                  <c:v>44092</c:v>
                </c:pt>
                <c:pt idx="17199">
                  <c:v>44092</c:v>
                </c:pt>
                <c:pt idx="17200">
                  <c:v>44092</c:v>
                </c:pt>
                <c:pt idx="17201">
                  <c:v>44092</c:v>
                </c:pt>
                <c:pt idx="17202">
                  <c:v>44092</c:v>
                </c:pt>
                <c:pt idx="17203">
                  <c:v>44092</c:v>
                </c:pt>
                <c:pt idx="17204">
                  <c:v>44092</c:v>
                </c:pt>
                <c:pt idx="17205">
                  <c:v>44092</c:v>
                </c:pt>
                <c:pt idx="17206">
                  <c:v>44092</c:v>
                </c:pt>
                <c:pt idx="17207">
                  <c:v>44092</c:v>
                </c:pt>
                <c:pt idx="17208">
                  <c:v>44092</c:v>
                </c:pt>
                <c:pt idx="17209">
                  <c:v>44092</c:v>
                </c:pt>
                <c:pt idx="17210">
                  <c:v>44092</c:v>
                </c:pt>
                <c:pt idx="17211">
                  <c:v>44092</c:v>
                </c:pt>
                <c:pt idx="17212">
                  <c:v>44092</c:v>
                </c:pt>
                <c:pt idx="17213">
                  <c:v>44092</c:v>
                </c:pt>
                <c:pt idx="17214">
                  <c:v>44092</c:v>
                </c:pt>
                <c:pt idx="17215">
                  <c:v>44092</c:v>
                </c:pt>
                <c:pt idx="17216">
                  <c:v>44092</c:v>
                </c:pt>
                <c:pt idx="17217">
                  <c:v>44092</c:v>
                </c:pt>
                <c:pt idx="17218">
                  <c:v>44092</c:v>
                </c:pt>
                <c:pt idx="17219">
                  <c:v>44092</c:v>
                </c:pt>
                <c:pt idx="17220">
                  <c:v>44092</c:v>
                </c:pt>
                <c:pt idx="17221">
                  <c:v>44092</c:v>
                </c:pt>
                <c:pt idx="17222">
                  <c:v>44092</c:v>
                </c:pt>
                <c:pt idx="17223">
                  <c:v>44092</c:v>
                </c:pt>
                <c:pt idx="17224">
                  <c:v>44092</c:v>
                </c:pt>
                <c:pt idx="17225">
                  <c:v>44092</c:v>
                </c:pt>
                <c:pt idx="17226">
                  <c:v>44092</c:v>
                </c:pt>
                <c:pt idx="17227">
                  <c:v>44092</c:v>
                </c:pt>
                <c:pt idx="17228">
                  <c:v>44092</c:v>
                </c:pt>
                <c:pt idx="17229">
                  <c:v>44092</c:v>
                </c:pt>
                <c:pt idx="17230">
                  <c:v>44092</c:v>
                </c:pt>
                <c:pt idx="17231">
                  <c:v>44092</c:v>
                </c:pt>
                <c:pt idx="17232">
                  <c:v>44092</c:v>
                </c:pt>
                <c:pt idx="17233">
                  <c:v>44092</c:v>
                </c:pt>
                <c:pt idx="17234">
                  <c:v>44092</c:v>
                </c:pt>
                <c:pt idx="17235">
                  <c:v>44092</c:v>
                </c:pt>
                <c:pt idx="17236">
                  <c:v>44092</c:v>
                </c:pt>
                <c:pt idx="17237">
                  <c:v>44092</c:v>
                </c:pt>
                <c:pt idx="17238">
                  <c:v>44092</c:v>
                </c:pt>
                <c:pt idx="17239">
                  <c:v>44092</c:v>
                </c:pt>
                <c:pt idx="17240">
                  <c:v>44092</c:v>
                </c:pt>
                <c:pt idx="17241">
                  <c:v>44092</c:v>
                </c:pt>
                <c:pt idx="17242">
                  <c:v>44092</c:v>
                </c:pt>
                <c:pt idx="17243">
                  <c:v>44092</c:v>
                </c:pt>
                <c:pt idx="17244">
                  <c:v>44092</c:v>
                </c:pt>
                <c:pt idx="17245">
                  <c:v>44092</c:v>
                </c:pt>
                <c:pt idx="17246">
                  <c:v>44092</c:v>
                </c:pt>
                <c:pt idx="17247">
                  <c:v>44092</c:v>
                </c:pt>
                <c:pt idx="17248">
                  <c:v>44092</c:v>
                </c:pt>
                <c:pt idx="17249">
                  <c:v>44092</c:v>
                </c:pt>
                <c:pt idx="17250">
                  <c:v>44092</c:v>
                </c:pt>
                <c:pt idx="17251">
                  <c:v>44092</c:v>
                </c:pt>
                <c:pt idx="17252">
                  <c:v>44092</c:v>
                </c:pt>
                <c:pt idx="17253">
                  <c:v>44092</c:v>
                </c:pt>
                <c:pt idx="17254">
                  <c:v>44092</c:v>
                </c:pt>
                <c:pt idx="17255">
                  <c:v>44092</c:v>
                </c:pt>
                <c:pt idx="17256">
                  <c:v>44092</c:v>
                </c:pt>
                <c:pt idx="17257">
                  <c:v>44092</c:v>
                </c:pt>
                <c:pt idx="17258">
                  <c:v>44092</c:v>
                </c:pt>
                <c:pt idx="17259">
                  <c:v>44092</c:v>
                </c:pt>
                <c:pt idx="17260">
                  <c:v>44092</c:v>
                </c:pt>
                <c:pt idx="17261">
                  <c:v>44092</c:v>
                </c:pt>
                <c:pt idx="17262">
                  <c:v>44092</c:v>
                </c:pt>
                <c:pt idx="17263">
                  <c:v>44092</c:v>
                </c:pt>
                <c:pt idx="17264">
                  <c:v>44092</c:v>
                </c:pt>
                <c:pt idx="17265">
                  <c:v>44092</c:v>
                </c:pt>
                <c:pt idx="17266">
                  <c:v>44092</c:v>
                </c:pt>
                <c:pt idx="17267">
                  <c:v>44092</c:v>
                </c:pt>
                <c:pt idx="17268">
                  <c:v>44092</c:v>
                </c:pt>
                <c:pt idx="17269">
                  <c:v>44092</c:v>
                </c:pt>
                <c:pt idx="17270">
                  <c:v>44092</c:v>
                </c:pt>
                <c:pt idx="17271">
                  <c:v>44092</c:v>
                </c:pt>
                <c:pt idx="17272">
                  <c:v>44092</c:v>
                </c:pt>
                <c:pt idx="17273">
                  <c:v>44092</c:v>
                </c:pt>
                <c:pt idx="17274">
                  <c:v>44092</c:v>
                </c:pt>
                <c:pt idx="17275">
                  <c:v>44092</c:v>
                </c:pt>
                <c:pt idx="17276">
                  <c:v>44092</c:v>
                </c:pt>
                <c:pt idx="17277">
                  <c:v>44092</c:v>
                </c:pt>
                <c:pt idx="17278">
                  <c:v>44092</c:v>
                </c:pt>
                <c:pt idx="17279">
                  <c:v>44092</c:v>
                </c:pt>
                <c:pt idx="17280">
                  <c:v>44092</c:v>
                </c:pt>
                <c:pt idx="17281">
                  <c:v>44092</c:v>
                </c:pt>
                <c:pt idx="17282">
                  <c:v>44092</c:v>
                </c:pt>
                <c:pt idx="17283">
                  <c:v>44092</c:v>
                </c:pt>
                <c:pt idx="17284">
                  <c:v>44092</c:v>
                </c:pt>
                <c:pt idx="17285">
                  <c:v>44092</c:v>
                </c:pt>
                <c:pt idx="17286">
                  <c:v>44092</c:v>
                </c:pt>
                <c:pt idx="17287">
                  <c:v>44092</c:v>
                </c:pt>
                <c:pt idx="17288">
                  <c:v>44092</c:v>
                </c:pt>
                <c:pt idx="17289">
                  <c:v>44092</c:v>
                </c:pt>
                <c:pt idx="17290">
                  <c:v>44092</c:v>
                </c:pt>
                <c:pt idx="17291">
                  <c:v>44092</c:v>
                </c:pt>
                <c:pt idx="17292">
                  <c:v>44092</c:v>
                </c:pt>
                <c:pt idx="17293">
                  <c:v>44092</c:v>
                </c:pt>
                <c:pt idx="17294">
                  <c:v>44092</c:v>
                </c:pt>
                <c:pt idx="17295">
                  <c:v>44092</c:v>
                </c:pt>
                <c:pt idx="17296">
                  <c:v>44092</c:v>
                </c:pt>
                <c:pt idx="17297">
                  <c:v>44092</c:v>
                </c:pt>
                <c:pt idx="17298">
                  <c:v>44092</c:v>
                </c:pt>
                <c:pt idx="17299">
                  <c:v>44092</c:v>
                </c:pt>
                <c:pt idx="17300">
                  <c:v>44092</c:v>
                </c:pt>
                <c:pt idx="17301">
                  <c:v>44092</c:v>
                </c:pt>
                <c:pt idx="17302">
                  <c:v>44092</c:v>
                </c:pt>
                <c:pt idx="17303">
                  <c:v>44092</c:v>
                </c:pt>
                <c:pt idx="17304">
                  <c:v>44092</c:v>
                </c:pt>
                <c:pt idx="17305">
                  <c:v>44092</c:v>
                </c:pt>
                <c:pt idx="17306">
                  <c:v>44092</c:v>
                </c:pt>
                <c:pt idx="17307">
                  <c:v>44092</c:v>
                </c:pt>
                <c:pt idx="17308">
                  <c:v>44092</c:v>
                </c:pt>
                <c:pt idx="17309">
                  <c:v>44092</c:v>
                </c:pt>
                <c:pt idx="17310">
                  <c:v>44092</c:v>
                </c:pt>
                <c:pt idx="17311">
                  <c:v>44092</c:v>
                </c:pt>
                <c:pt idx="17312">
                  <c:v>44092</c:v>
                </c:pt>
                <c:pt idx="17313">
                  <c:v>44092</c:v>
                </c:pt>
                <c:pt idx="17314">
                  <c:v>44092</c:v>
                </c:pt>
                <c:pt idx="17315">
                  <c:v>44092</c:v>
                </c:pt>
                <c:pt idx="17316">
                  <c:v>44092</c:v>
                </c:pt>
                <c:pt idx="17317">
                  <c:v>44092</c:v>
                </c:pt>
                <c:pt idx="17318">
                  <c:v>44092</c:v>
                </c:pt>
                <c:pt idx="17319">
                  <c:v>44092</c:v>
                </c:pt>
                <c:pt idx="17320">
                  <c:v>44092</c:v>
                </c:pt>
                <c:pt idx="17321">
                  <c:v>44092</c:v>
                </c:pt>
                <c:pt idx="17322">
                  <c:v>44092</c:v>
                </c:pt>
                <c:pt idx="17323">
                  <c:v>44092</c:v>
                </c:pt>
                <c:pt idx="17324">
                  <c:v>44092</c:v>
                </c:pt>
                <c:pt idx="17325">
                  <c:v>44092</c:v>
                </c:pt>
                <c:pt idx="17326">
                  <c:v>44092</c:v>
                </c:pt>
                <c:pt idx="17327">
                  <c:v>44092</c:v>
                </c:pt>
                <c:pt idx="17328">
                  <c:v>44092</c:v>
                </c:pt>
                <c:pt idx="17329">
                  <c:v>44092</c:v>
                </c:pt>
                <c:pt idx="17330">
                  <c:v>44092</c:v>
                </c:pt>
                <c:pt idx="17331">
                  <c:v>44092</c:v>
                </c:pt>
                <c:pt idx="17332">
                  <c:v>44092</c:v>
                </c:pt>
                <c:pt idx="17333">
                  <c:v>44092</c:v>
                </c:pt>
                <c:pt idx="17334">
                  <c:v>44092</c:v>
                </c:pt>
                <c:pt idx="17335">
                  <c:v>44092</c:v>
                </c:pt>
                <c:pt idx="17336">
                  <c:v>44092</c:v>
                </c:pt>
                <c:pt idx="17337">
                  <c:v>44092</c:v>
                </c:pt>
                <c:pt idx="17338">
                  <c:v>44092</c:v>
                </c:pt>
                <c:pt idx="17339">
                  <c:v>44092</c:v>
                </c:pt>
                <c:pt idx="17340">
                  <c:v>44092</c:v>
                </c:pt>
                <c:pt idx="17341">
                  <c:v>44092</c:v>
                </c:pt>
                <c:pt idx="17342">
                  <c:v>44092</c:v>
                </c:pt>
                <c:pt idx="17343">
                  <c:v>44092</c:v>
                </c:pt>
                <c:pt idx="17344">
                  <c:v>44092</c:v>
                </c:pt>
                <c:pt idx="17345">
                  <c:v>44092</c:v>
                </c:pt>
                <c:pt idx="17346">
                  <c:v>44092</c:v>
                </c:pt>
                <c:pt idx="17347">
                  <c:v>44092</c:v>
                </c:pt>
                <c:pt idx="17348">
                  <c:v>44092</c:v>
                </c:pt>
                <c:pt idx="17349">
                  <c:v>44092</c:v>
                </c:pt>
                <c:pt idx="17350">
                  <c:v>44092</c:v>
                </c:pt>
                <c:pt idx="17351">
                  <c:v>44092</c:v>
                </c:pt>
                <c:pt idx="17352">
                  <c:v>44092</c:v>
                </c:pt>
                <c:pt idx="17353">
                  <c:v>44092</c:v>
                </c:pt>
                <c:pt idx="17354">
                  <c:v>44092</c:v>
                </c:pt>
                <c:pt idx="17355">
                  <c:v>44092</c:v>
                </c:pt>
                <c:pt idx="17356">
                  <c:v>44092</c:v>
                </c:pt>
                <c:pt idx="17357">
                  <c:v>44092</c:v>
                </c:pt>
                <c:pt idx="17358">
                  <c:v>44092</c:v>
                </c:pt>
                <c:pt idx="17359">
                  <c:v>44092</c:v>
                </c:pt>
                <c:pt idx="17360">
                  <c:v>44092</c:v>
                </c:pt>
                <c:pt idx="17361">
                  <c:v>44092</c:v>
                </c:pt>
                <c:pt idx="17362">
                  <c:v>44092</c:v>
                </c:pt>
                <c:pt idx="17363">
                  <c:v>44092</c:v>
                </c:pt>
                <c:pt idx="17364">
                  <c:v>44092</c:v>
                </c:pt>
                <c:pt idx="17365">
                  <c:v>44092</c:v>
                </c:pt>
                <c:pt idx="17366">
                  <c:v>44092</c:v>
                </c:pt>
                <c:pt idx="17367">
                  <c:v>44092</c:v>
                </c:pt>
                <c:pt idx="17368">
                  <c:v>44092</c:v>
                </c:pt>
                <c:pt idx="17369">
                  <c:v>44092</c:v>
                </c:pt>
                <c:pt idx="17370">
                  <c:v>44092</c:v>
                </c:pt>
                <c:pt idx="17371">
                  <c:v>44092</c:v>
                </c:pt>
                <c:pt idx="17372">
                  <c:v>44092</c:v>
                </c:pt>
                <c:pt idx="17373">
                  <c:v>44092</c:v>
                </c:pt>
                <c:pt idx="17374">
                  <c:v>44092</c:v>
                </c:pt>
                <c:pt idx="17375">
                  <c:v>44092</c:v>
                </c:pt>
                <c:pt idx="17376">
                  <c:v>44092</c:v>
                </c:pt>
                <c:pt idx="17377">
                  <c:v>44092</c:v>
                </c:pt>
                <c:pt idx="17378">
                  <c:v>44092</c:v>
                </c:pt>
                <c:pt idx="17379">
                  <c:v>44092</c:v>
                </c:pt>
                <c:pt idx="17380">
                  <c:v>44092</c:v>
                </c:pt>
                <c:pt idx="17381">
                  <c:v>44092</c:v>
                </c:pt>
                <c:pt idx="17382">
                  <c:v>44092</c:v>
                </c:pt>
                <c:pt idx="17383">
                  <c:v>44092</c:v>
                </c:pt>
                <c:pt idx="17384">
                  <c:v>44092</c:v>
                </c:pt>
                <c:pt idx="17385">
                  <c:v>44092</c:v>
                </c:pt>
                <c:pt idx="17386">
                  <c:v>44092</c:v>
                </c:pt>
                <c:pt idx="17387">
                  <c:v>44092</c:v>
                </c:pt>
                <c:pt idx="17388">
                  <c:v>44092</c:v>
                </c:pt>
                <c:pt idx="17389">
                  <c:v>44092</c:v>
                </c:pt>
                <c:pt idx="17390">
                  <c:v>44092</c:v>
                </c:pt>
                <c:pt idx="17391">
                  <c:v>44092</c:v>
                </c:pt>
                <c:pt idx="17392">
                  <c:v>44092</c:v>
                </c:pt>
                <c:pt idx="17393">
                  <c:v>44092</c:v>
                </c:pt>
                <c:pt idx="17394">
                  <c:v>44092</c:v>
                </c:pt>
                <c:pt idx="17395">
                  <c:v>44092</c:v>
                </c:pt>
                <c:pt idx="17396">
                  <c:v>44092</c:v>
                </c:pt>
                <c:pt idx="17397">
                  <c:v>44092</c:v>
                </c:pt>
                <c:pt idx="17398">
                  <c:v>44092</c:v>
                </c:pt>
                <c:pt idx="17399">
                  <c:v>44092</c:v>
                </c:pt>
                <c:pt idx="17400">
                  <c:v>44092</c:v>
                </c:pt>
                <c:pt idx="17401">
                  <c:v>44092</c:v>
                </c:pt>
                <c:pt idx="17402">
                  <c:v>44092</c:v>
                </c:pt>
                <c:pt idx="17403">
                  <c:v>44092</c:v>
                </c:pt>
                <c:pt idx="17404">
                  <c:v>44092</c:v>
                </c:pt>
                <c:pt idx="17405">
                  <c:v>44092</c:v>
                </c:pt>
                <c:pt idx="17406">
                  <c:v>44092</c:v>
                </c:pt>
                <c:pt idx="17407">
                  <c:v>44092</c:v>
                </c:pt>
                <c:pt idx="17408">
                  <c:v>44092</c:v>
                </c:pt>
                <c:pt idx="17409">
                  <c:v>44092</c:v>
                </c:pt>
                <c:pt idx="17410">
                  <c:v>44092</c:v>
                </c:pt>
                <c:pt idx="17411">
                  <c:v>44092</c:v>
                </c:pt>
                <c:pt idx="17412">
                  <c:v>44092</c:v>
                </c:pt>
                <c:pt idx="17413">
                  <c:v>44092</c:v>
                </c:pt>
                <c:pt idx="17414">
                  <c:v>44092</c:v>
                </c:pt>
                <c:pt idx="17415">
                  <c:v>44092</c:v>
                </c:pt>
                <c:pt idx="17416">
                  <c:v>44092</c:v>
                </c:pt>
                <c:pt idx="17417">
                  <c:v>44092</c:v>
                </c:pt>
                <c:pt idx="17418">
                  <c:v>44092</c:v>
                </c:pt>
                <c:pt idx="17419">
                  <c:v>44092</c:v>
                </c:pt>
                <c:pt idx="17420">
                  <c:v>44092</c:v>
                </c:pt>
                <c:pt idx="17421">
                  <c:v>44092</c:v>
                </c:pt>
                <c:pt idx="17422">
                  <c:v>44092</c:v>
                </c:pt>
                <c:pt idx="17423">
                  <c:v>44092</c:v>
                </c:pt>
                <c:pt idx="17424">
                  <c:v>44092</c:v>
                </c:pt>
                <c:pt idx="17425">
                  <c:v>44092</c:v>
                </c:pt>
                <c:pt idx="17426">
                  <c:v>44092</c:v>
                </c:pt>
                <c:pt idx="17427">
                  <c:v>44092</c:v>
                </c:pt>
                <c:pt idx="17428">
                  <c:v>44092</c:v>
                </c:pt>
                <c:pt idx="17429">
                  <c:v>44092</c:v>
                </c:pt>
                <c:pt idx="17430">
                  <c:v>44092</c:v>
                </c:pt>
                <c:pt idx="17431">
                  <c:v>44092</c:v>
                </c:pt>
                <c:pt idx="17432">
                  <c:v>44092</c:v>
                </c:pt>
                <c:pt idx="17433">
                  <c:v>44092</c:v>
                </c:pt>
                <c:pt idx="17434">
                  <c:v>44092</c:v>
                </c:pt>
                <c:pt idx="17435">
                  <c:v>44092</c:v>
                </c:pt>
                <c:pt idx="17436">
                  <c:v>44092</c:v>
                </c:pt>
                <c:pt idx="17437">
                  <c:v>44092</c:v>
                </c:pt>
                <c:pt idx="17438">
                  <c:v>44092</c:v>
                </c:pt>
                <c:pt idx="17439">
                  <c:v>44092</c:v>
                </c:pt>
                <c:pt idx="17440">
                  <c:v>44092</c:v>
                </c:pt>
                <c:pt idx="17441">
                  <c:v>44092</c:v>
                </c:pt>
                <c:pt idx="17442">
                  <c:v>44092</c:v>
                </c:pt>
                <c:pt idx="17443">
                  <c:v>44092</c:v>
                </c:pt>
                <c:pt idx="17444">
                  <c:v>44092</c:v>
                </c:pt>
                <c:pt idx="17445">
                  <c:v>44092</c:v>
                </c:pt>
                <c:pt idx="17446">
                  <c:v>44092</c:v>
                </c:pt>
                <c:pt idx="17447">
                  <c:v>44092</c:v>
                </c:pt>
                <c:pt idx="17448">
                  <c:v>44092</c:v>
                </c:pt>
                <c:pt idx="17449">
                  <c:v>44092</c:v>
                </c:pt>
                <c:pt idx="17450">
                  <c:v>44092</c:v>
                </c:pt>
                <c:pt idx="17451">
                  <c:v>44092</c:v>
                </c:pt>
                <c:pt idx="17452">
                  <c:v>44092</c:v>
                </c:pt>
                <c:pt idx="17453">
                  <c:v>44092</c:v>
                </c:pt>
                <c:pt idx="17454">
                  <c:v>44092</c:v>
                </c:pt>
                <c:pt idx="17455">
                  <c:v>44092</c:v>
                </c:pt>
                <c:pt idx="17456">
                  <c:v>44092</c:v>
                </c:pt>
                <c:pt idx="17457">
                  <c:v>44092</c:v>
                </c:pt>
                <c:pt idx="17458">
                  <c:v>44092</c:v>
                </c:pt>
                <c:pt idx="17459">
                  <c:v>44092</c:v>
                </c:pt>
                <c:pt idx="17460">
                  <c:v>44092</c:v>
                </c:pt>
                <c:pt idx="17461">
                  <c:v>44092</c:v>
                </c:pt>
                <c:pt idx="17462">
                  <c:v>44092</c:v>
                </c:pt>
                <c:pt idx="17463">
                  <c:v>44092</c:v>
                </c:pt>
                <c:pt idx="17464">
                  <c:v>44092</c:v>
                </c:pt>
                <c:pt idx="17465">
                  <c:v>44092</c:v>
                </c:pt>
                <c:pt idx="17466">
                  <c:v>44092</c:v>
                </c:pt>
                <c:pt idx="17467">
                  <c:v>44092</c:v>
                </c:pt>
                <c:pt idx="17468">
                  <c:v>44092</c:v>
                </c:pt>
                <c:pt idx="17469">
                  <c:v>44092</c:v>
                </c:pt>
                <c:pt idx="17470">
                  <c:v>44092</c:v>
                </c:pt>
                <c:pt idx="17471">
                  <c:v>44092</c:v>
                </c:pt>
                <c:pt idx="17472">
                  <c:v>44092</c:v>
                </c:pt>
                <c:pt idx="17473">
                  <c:v>44092</c:v>
                </c:pt>
                <c:pt idx="17474">
                  <c:v>44092</c:v>
                </c:pt>
                <c:pt idx="17475">
                  <c:v>44092</c:v>
                </c:pt>
                <c:pt idx="17476">
                  <c:v>44092</c:v>
                </c:pt>
                <c:pt idx="17477">
                  <c:v>44092</c:v>
                </c:pt>
                <c:pt idx="17478">
                  <c:v>44092</c:v>
                </c:pt>
                <c:pt idx="17479">
                  <c:v>44092</c:v>
                </c:pt>
                <c:pt idx="17480">
                  <c:v>44092</c:v>
                </c:pt>
                <c:pt idx="17481">
                  <c:v>44092</c:v>
                </c:pt>
                <c:pt idx="17482">
                  <c:v>44092</c:v>
                </c:pt>
                <c:pt idx="17483">
                  <c:v>44092</c:v>
                </c:pt>
                <c:pt idx="17484">
                  <c:v>44092</c:v>
                </c:pt>
                <c:pt idx="17485">
                  <c:v>44092</c:v>
                </c:pt>
                <c:pt idx="17486">
                  <c:v>44092</c:v>
                </c:pt>
                <c:pt idx="17487">
                  <c:v>44092</c:v>
                </c:pt>
                <c:pt idx="17488">
                  <c:v>44092</c:v>
                </c:pt>
                <c:pt idx="17489">
                  <c:v>44092</c:v>
                </c:pt>
                <c:pt idx="17490">
                  <c:v>44092</c:v>
                </c:pt>
                <c:pt idx="17491">
                  <c:v>44092</c:v>
                </c:pt>
                <c:pt idx="17492">
                  <c:v>44092</c:v>
                </c:pt>
                <c:pt idx="17493">
                  <c:v>44092</c:v>
                </c:pt>
                <c:pt idx="17494">
                  <c:v>44092</c:v>
                </c:pt>
                <c:pt idx="17495">
                  <c:v>44092</c:v>
                </c:pt>
                <c:pt idx="17496">
                  <c:v>44092</c:v>
                </c:pt>
                <c:pt idx="17497">
                  <c:v>44092</c:v>
                </c:pt>
                <c:pt idx="17498">
                  <c:v>44092</c:v>
                </c:pt>
                <c:pt idx="17499">
                  <c:v>44092</c:v>
                </c:pt>
                <c:pt idx="17500">
                  <c:v>44092</c:v>
                </c:pt>
                <c:pt idx="17501">
                  <c:v>44092</c:v>
                </c:pt>
                <c:pt idx="17502">
                  <c:v>44092</c:v>
                </c:pt>
                <c:pt idx="17503">
                  <c:v>44092</c:v>
                </c:pt>
                <c:pt idx="17504">
                  <c:v>44092</c:v>
                </c:pt>
                <c:pt idx="17505">
                  <c:v>44092</c:v>
                </c:pt>
                <c:pt idx="17506">
                  <c:v>44092</c:v>
                </c:pt>
                <c:pt idx="17507">
                  <c:v>44092</c:v>
                </c:pt>
                <c:pt idx="17508">
                  <c:v>44092</c:v>
                </c:pt>
                <c:pt idx="17509">
                  <c:v>44092</c:v>
                </c:pt>
                <c:pt idx="17510">
                  <c:v>44092</c:v>
                </c:pt>
                <c:pt idx="17511">
                  <c:v>44092</c:v>
                </c:pt>
                <c:pt idx="17512">
                  <c:v>44092</c:v>
                </c:pt>
                <c:pt idx="17513">
                  <c:v>44092</c:v>
                </c:pt>
                <c:pt idx="17514">
                  <c:v>44092</c:v>
                </c:pt>
                <c:pt idx="17515">
                  <c:v>44092</c:v>
                </c:pt>
                <c:pt idx="17516">
                  <c:v>44092</c:v>
                </c:pt>
                <c:pt idx="17517">
                  <c:v>44092</c:v>
                </c:pt>
                <c:pt idx="17518">
                  <c:v>44092</c:v>
                </c:pt>
                <c:pt idx="17519">
                  <c:v>44092</c:v>
                </c:pt>
                <c:pt idx="17520">
                  <c:v>44092</c:v>
                </c:pt>
                <c:pt idx="17521">
                  <c:v>44092</c:v>
                </c:pt>
                <c:pt idx="17522">
                  <c:v>44092</c:v>
                </c:pt>
                <c:pt idx="17523">
                  <c:v>44092</c:v>
                </c:pt>
                <c:pt idx="17524">
                  <c:v>44092</c:v>
                </c:pt>
                <c:pt idx="17525">
                  <c:v>44092</c:v>
                </c:pt>
                <c:pt idx="17526">
                  <c:v>44092</c:v>
                </c:pt>
                <c:pt idx="17527">
                  <c:v>44092</c:v>
                </c:pt>
                <c:pt idx="17528">
                  <c:v>44092</c:v>
                </c:pt>
                <c:pt idx="17529">
                  <c:v>44092</c:v>
                </c:pt>
                <c:pt idx="17530">
                  <c:v>44092</c:v>
                </c:pt>
                <c:pt idx="17531">
                  <c:v>44092</c:v>
                </c:pt>
                <c:pt idx="17532">
                  <c:v>44092</c:v>
                </c:pt>
                <c:pt idx="17533">
                  <c:v>44092</c:v>
                </c:pt>
                <c:pt idx="17534">
                  <c:v>44092</c:v>
                </c:pt>
                <c:pt idx="17535">
                  <c:v>44092</c:v>
                </c:pt>
                <c:pt idx="17536">
                  <c:v>44092</c:v>
                </c:pt>
                <c:pt idx="17537">
                  <c:v>44092</c:v>
                </c:pt>
                <c:pt idx="17538">
                  <c:v>44092</c:v>
                </c:pt>
                <c:pt idx="17539">
                  <c:v>44092</c:v>
                </c:pt>
                <c:pt idx="17540">
                  <c:v>44092</c:v>
                </c:pt>
                <c:pt idx="17541">
                  <c:v>44092</c:v>
                </c:pt>
                <c:pt idx="17542">
                  <c:v>44092</c:v>
                </c:pt>
                <c:pt idx="17543">
                  <c:v>44092</c:v>
                </c:pt>
                <c:pt idx="17544">
                  <c:v>44092</c:v>
                </c:pt>
                <c:pt idx="17545">
                  <c:v>44092</c:v>
                </c:pt>
                <c:pt idx="17546">
                  <c:v>44092</c:v>
                </c:pt>
                <c:pt idx="17547">
                  <c:v>44092</c:v>
                </c:pt>
                <c:pt idx="17548">
                  <c:v>44092</c:v>
                </c:pt>
                <c:pt idx="17549">
                  <c:v>44092</c:v>
                </c:pt>
                <c:pt idx="17550">
                  <c:v>44092</c:v>
                </c:pt>
                <c:pt idx="17551">
                  <c:v>44092</c:v>
                </c:pt>
                <c:pt idx="17552">
                  <c:v>44092</c:v>
                </c:pt>
                <c:pt idx="17553">
                  <c:v>44092</c:v>
                </c:pt>
                <c:pt idx="17554">
                  <c:v>44092</c:v>
                </c:pt>
                <c:pt idx="17555">
                  <c:v>44092</c:v>
                </c:pt>
                <c:pt idx="17556">
                  <c:v>44092</c:v>
                </c:pt>
                <c:pt idx="17557">
                  <c:v>44092</c:v>
                </c:pt>
                <c:pt idx="17558">
                  <c:v>44092</c:v>
                </c:pt>
                <c:pt idx="17559">
                  <c:v>44092</c:v>
                </c:pt>
                <c:pt idx="17560">
                  <c:v>44092</c:v>
                </c:pt>
                <c:pt idx="17561">
                  <c:v>44092</c:v>
                </c:pt>
                <c:pt idx="17562">
                  <c:v>44092</c:v>
                </c:pt>
                <c:pt idx="17563">
                  <c:v>44092</c:v>
                </c:pt>
                <c:pt idx="17564">
                  <c:v>44092</c:v>
                </c:pt>
                <c:pt idx="17565">
                  <c:v>44092</c:v>
                </c:pt>
                <c:pt idx="17566">
                  <c:v>44092</c:v>
                </c:pt>
                <c:pt idx="17567">
                  <c:v>44092</c:v>
                </c:pt>
                <c:pt idx="17568">
                  <c:v>44092</c:v>
                </c:pt>
                <c:pt idx="17569">
                  <c:v>44092</c:v>
                </c:pt>
                <c:pt idx="17570">
                  <c:v>44092</c:v>
                </c:pt>
                <c:pt idx="17571">
                  <c:v>44092</c:v>
                </c:pt>
                <c:pt idx="17572">
                  <c:v>44092</c:v>
                </c:pt>
                <c:pt idx="17573">
                  <c:v>44092</c:v>
                </c:pt>
                <c:pt idx="17574">
                  <c:v>44092</c:v>
                </c:pt>
                <c:pt idx="17575">
                  <c:v>44092</c:v>
                </c:pt>
                <c:pt idx="17576">
                  <c:v>44092</c:v>
                </c:pt>
                <c:pt idx="17577">
                  <c:v>44092</c:v>
                </c:pt>
                <c:pt idx="17578">
                  <c:v>44092</c:v>
                </c:pt>
                <c:pt idx="17579">
                  <c:v>44092</c:v>
                </c:pt>
                <c:pt idx="17580">
                  <c:v>44092</c:v>
                </c:pt>
                <c:pt idx="17581">
                  <c:v>44092</c:v>
                </c:pt>
                <c:pt idx="17582">
                  <c:v>44092</c:v>
                </c:pt>
                <c:pt idx="17583">
                  <c:v>44092</c:v>
                </c:pt>
                <c:pt idx="17584">
                  <c:v>44092</c:v>
                </c:pt>
                <c:pt idx="17585">
                  <c:v>44092</c:v>
                </c:pt>
                <c:pt idx="17586">
                  <c:v>44092</c:v>
                </c:pt>
                <c:pt idx="17587">
                  <c:v>44092</c:v>
                </c:pt>
                <c:pt idx="17588">
                  <c:v>44092</c:v>
                </c:pt>
                <c:pt idx="17589">
                  <c:v>44092</c:v>
                </c:pt>
                <c:pt idx="17590">
                  <c:v>44092</c:v>
                </c:pt>
                <c:pt idx="17591">
                  <c:v>44092</c:v>
                </c:pt>
                <c:pt idx="17592">
                  <c:v>44092</c:v>
                </c:pt>
                <c:pt idx="17593">
                  <c:v>44092</c:v>
                </c:pt>
                <c:pt idx="17594">
                  <c:v>44092</c:v>
                </c:pt>
                <c:pt idx="17595">
                  <c:v>44092</c:v>
                </c:pt>
                <c:pt idx="17596">
                  <c:v>44092</c:v>
                </c:pt>
                <c:pt idx="17597">
                  <c:v>44092</c:v>
                </c:pt>
                <c:pt idx="17598">
                  <c:v>44092</c:v>
                </c:pt>
                <c:pt idx="17599">
                  <c:v>44092</c:v>
                </c:pt>
                <c:pt idx="17600">
                  <c:v>44092</c:v>
                </c:pt>
                <c:pt idx="17601">
                  <c:v>44092</c:v>
                </c:pt>
                <c:pt idx="17602">
                  <c:v>44092</c:v>
                </c:pt>
                <c:pt idx="17603">
                  <c:v>44092</c:v>
                </c:pt>
                <c:pt idx="17604">
                  <c:v>44092</c:v>
                </c:pt>
                <c:pt idx="17605">
                  <c:v>44092</c:v>
                </c:pt>
                <c:pt idx="17606">
                  <c:v>44092</c:v>
                </c:pt>
                <c:pt idx="17607">
                  <c:v>44092</c:v>
                </c:pt>
                <c:pt idx="17608">
                  <c:v>44092</c:v>
                </c:pt>
                <c:pt idx="17609">
                  <c:v>44092</c:v>
                </c:pt>
                <c:pt idx="17610">
                  <c:v>44092</c:v>
                </c:pt>
                <c:pt idx="17611">
                  <c:v>44092</c:v>
                </c:pt>
                <c:pt idx="17612">
                  <c:v>44092</c:v>
                </c:pt>
                <c:pt idx="17613">
                  <c:v>44092</c:v>
                </c:pt>
                <c:pt idx="17614">
                  <c:v>44092</c:v>
                </c:pt>
                <c:pt idx="17615">
                  <c:v>44092</c:v>
                </c:pt>
                <c:pt idx="17616">
                  <c:v>44092</c:v>
                </c:pt>
                <c:pt idx="17617">
                  <c:v>44092</c:v>
                </c:pt>
                <c:pt idx="17618">
                  <c:v>44092</c:v>
                </c:pt>
                <c:pt idx="17619">
                  <c:v>44092</c:v>
                </c:pt>
                <c:pt idx="17620">
                  <c:v>44092</c:v>
                </c:pt>
                <c:pt idx="17621">
                  <c:v>44092</c:v>
                </c:pt>
                <c:pt idx="17622">
                  <c:v>44092</c:v>
                </c:pt>
                <c:pt idx="17623">
                  <c:v>44092</c:v>
                </c:pt>
                <c:pt idx="17624">
                  <c:v>44092</c:v>
                </c:pt>
                <c:pt idx="17625">
                  <c:v>44092</c:v>
                </c:pt>
                <c:pt idx="17626">
                  <c:v>44092</c:v>
                </c:pt>
                <c:pt idx="17627">
                  <c:v>44092</c:v>
                </c:pt>
                <c:pt idx="17628">
                  <c:v>44092</c:v>
                </c:pt>
                <c:pt idx="17629">
                  <c:v>44092</c:v>
                </c:pt>
                <c:pt idx="17630">
                  <c:v>44092</c:v>
                </c:pt>
                <c:pt idx="17631">
                  <c:v>44092</c:v>
                </c:pt>
                <c:pt idx="17632">
                  <c:v>44092</c:v>
                </c:pt>
                <c:pt idx="17633">
                  <c:v>44092</c:v>
                </c:pt>
                <c:pt idx="17634">
                  <c:v>44092</c:v>
                </c:pt>
                <c:pt idx="17635">
                  <c:v>44092</c:v>
                </c:pt>
                <c:pt idx="17636">
                  <c:v>44092</c:v>
                </c:pt>
                <c:pt idx="17637">
                  <c:v>44092</c:v>
                </c:pt>
                <c:pt idx="17638">
                  <c:v>44092</c:v>
                </c:pt>
                <c:pt idx="17639">
                  <c:v>44092</c:v>
                </c:pt>
                <c:pt idx="17640">
                  <c:v>44092</c:v>
                </c:pt>
                <c:pt idx="17641">
                  <c:v>44092</c:v>
                </c:pt>
                <c:pt idx="17642">
                  <c:v>44092</c:v>
                </c:pt>
                <c:pt idx="17643">
                  <c:v>44092</c:v>
                </c:pt>
                <c:pt idx="17644">
                  <c:v>44092</c:v>
                </c:pt>
                <c:pt idx="17645">
                  <c:v>44092</c:v>
                </c:pt>
                <c:pt idx="17646">
                  <c:v>44092</c:v>
                </c:pt>
                <c:pt idx="17647">
                  <c:v>44092</c:v>
                </c:pt>
                <c:pt idx="17648">
                  <c:v>44092</c:v>
                </c:pt>
                <c:pt idx="17649">
                  <c:v>44092</c:v>
                </c:pt>
                <c:pt idx="17650">
                  <c:v>44092</c:v>
                </c:pt>
                <c:pt idx="17651">
                  <c:v>44092</c:v>
                </c:pt>
                <c:pt idx="17652">
                  <c:v>44092</c:v>
                </c:pt>
                <c:pt idx="17653">
                  <c:v>44092</c:v>
                </c:pt>
                <c:pt idx="17654">
                  <c:v>44092</c:v>
                </c:pt>
                <c:pt idx="17655">
                  <c:v>44092</c:v>
                </c:pt>
                <c:pt idx="17656">
                  <c:v>44092</c:v>
                </c:pt>
                <c:pt idx="17657">
                  <c:v>44092</c:v>
                </c:pt>
                <c:pt idx="17658">
                  <c:v>44092</c:v>
                </c:pt>
                <c:pt idx="17659">
                  <c:v>44092</c:v>
                </c:pt>
                <c:pt idx="17660">
                  <c:v>44092</c:v>
                </c:pt>
                <c:pt idx="17661">
                  <c:v>44092</c:v>
                </c:pt>
                <c:pt idx="17662">
                  <c:v>44092</c:v>
                </c:pt>
                <c:pt idx="17663">
                  <c:v>44092</c:v>
                </c:pt>
                <c:pt idx="17664">
                  <c:v>44092</c:v>
                </c:pt>
                <c:pt idx="17665">
                  <c:v>44092</c:v>
                </c:pt>
                <c:pt idx="17666">
                  <c:v>44092</c:v>
                </c:pt>
                <c:pt idx="17667">
                  <c:v>44092</c:v>
                </c:pt>
                <c:pt idx="17668">
                  <c:v>44092</c:v>
                </c:pt>
                <c:pt idx="17669">
                  <c:v>44092</c:v>
                </c:pt>
                <c:pt idx="17670">
                  <c:v>44092</c:v>
                </c:pt>
                <c:pt idx="17671">
                  <c:v>44092</c:v>
                </c:pt>
                <c:pt idx="17672">
                  <c:v>44092</c:v>
                </c:pt>
                <c:pt idx="17673">
                  <c:v>44092</c:v>
                </c:pt>
                <c:pt idx="17674">
                  <c:v>44092</c:v>
                </c:pt>
                <c:pt idx="17675">
                  <c:v>44092</c:v>
                </c:pt>
                <c:pt idx="17676">
                  <c:v>44092</c:v>
                </c:pt>
                <c:pt idx="17677">
                  <c:v>44092</c:v>
                </c:pt>
                <c:pt idx="17678">
                  <c:v>44092</c:v>
                </c:pt>
                <c:pt idx="17679">
                  <c:v>44092</c:v>
                </c:pt>
                <c:pt idx="17680">
                  <c:v>44092</c:v>
                </c:pt>
                <c:pt idx="17681">
                  <c:v>44092</c:v>
                </c:pt>
                <c:pt idx="17682">
                  <c:v>44092</c:v>
                </c:pt>
                <c:pt idx="17683">
                  <c:v>44092</c:v>
                </c:pt>
                <c:pt idx="17684">
                  <c:v>44092</c:v>
                </c:pt>
                <c:pt idx="17685">
                  <c:v>44092</c:v>
                </c:pt>
                <c:pt idx="17686">
                  <c:v>44092</c:v>
                </c:pt>
                <c:pt idx="17687">
                  <c:v>44092</c:v>
                </c:pt>
                <c:pt idx="17688">
                  <c:v>44092</c:v>
                </c:pt>
                <c:pt idx="17689">
                  <c:v>44092</c:v>
                </c:pt>
                <c:pt idx="17690">
                  <c:v>44092</c:v>
                </c:pt>
                <c:pt idx="17691">
                  <c:v>44092</c:v>
                </c:pt>
                <c:pt idx="17692">
                  <c:v>44092</c:v>
                </c:pt>
                <c:pt idx="17693">
                  <c:v>44092</c:v>
                </c:pt>
                <c:pt idx="17694">
                  <c:v>44092</c:v>
                </c:pt>
                <c:pt idx="17695">
                  <c:v>44092</c:v>
                </c:pt>
                <c:pt idx="17696">
                  <c:v>44092</c:v>
                </c:pt>
                <c:pt idx="17697">
                  <c:v>44092</c:v>
                </c:pt>
                <c:pt idx="17698">
                  <c:v>44092</c:v>
                </c:pt>
                <c:pt idx="17699">
                  <c:v>44092</c:v>
                </c:pt>
                <c:pt idx="17700">
                  <c:v>44092</c:v>
                </c:pt>
                <c:pt idx="17701">
                  <c:v>44092</c:v>
                </c:pt>
                <c:pt idx="17702">
                  <c:v>44092</c:v>
                </c:pt>
                <c:pt idx="17703">
                  <c:v>44092</c:v>
                </c:pt>
                <c:pt idx="17704">
                  <c:v>44092</c:v>
                </c:pt>
                <c:pt idx="17705">
                  <c:v>44092</c:v>
                </c:pt>
                <c:pt idx="17706">
                  <c:v>44092</c:v>
                </c:pt>
                <c:pt idx="17707">
                  <c:v>44092</c:v>
                </c:pt>
                <c:pt idx="17708">
                  <c:v>44092</c:v>
                </c:pt>
                <c:pt idx="17709">
                  <c:v>44092</c:v>
                </c:pt>
                <c:pt idx="17710">
                  <c:v>44092</c:v>
                </c:pt>
                <c:pt idx="17711">
                  <c:v>44092</c:v>
                </c:pt>
                <c:pt idx="17712">
                  <c:v>44092</c:v>
                </c:pt>
                <c:pt idx="17713">
                  <c:v>44092</c:v>
                </c:pt>
                <c:pt idx="17714">
                  <c:v>44092</c:v>
                </c:pt>
                <c:pt idx="17715">
                  <c:v>44092</c:v>
                </c:pt>
                <c:pt idx="17716">
                  <c:v>44092</c:v>
                </c:pt>
                <c:pt idx="17717">
                  <c:v>44092</c:v>
                </c:pt>
                <c:pt idx="17718">
                  <c:v>44092</c:v>
                </c:pt>
                <c:pt idx="17719">
                  <c:v>44092</c:v>
                </c:pt>
                <c:pt idx="17720">
                  <c:v>44092</c:v>
                </c:pt>
                <c:pt idx="17721">
                  <c:v>44092</c:v>
                </c:pt>
                <c:pt idx="17722">
                  <c:v>44092</c:v>
                </c:pt>
                <c:pt idx="17723">
                  <c:v>44092</c:v>
                </c:pt>
                <c:pt idx="17724">
                  <c:v>44092</c:v>
                </c:pt>
                <c:pt idx="17725">
                  <c:v>44092</c:v>
                </c:pt>
                <c:pt idx="17726">
                  <c:v>44092</c:v>
                </c:pt>
                <c:pt idx="17727">
                  <c:v>44092</c:v>
                </c:pt>
                <c:pt idx="17728">
                  <c:v>44092</c:v>
                </c:pt>
                <c:pt idx="17729">
                  <c:v>44092</c:v>
                </c:pt>
                <c:pt idx="17730">
                  <c:v>44092</c:v>
                </c:pt>
                <c:pt idx="17731">
                  <c:v>44092</c:v>
                </c:pt>
                <c:pt idx="17732">
                  <c:v>44092</c:v>
                </c:pt>
                <c:pt idx="17733">
                  <c:v>44092</c:v>
                </c:pt>
                <c:pt idx="17734">
                  <c:v>44092</c:v>
                </c:pt>
                <c:pt idx="17735">
                  <c:v>44092</c:v>
                </c:pt>
                <c:pt idx="17736">
                  <c:v>44092</c:v>
                </c:pt>
                <c:pt idx="17737">
                  <c:v>44092</c:v>
                </c:pt>
                <c:pt idx="17738">
                  <c:v>44092</c:v>
                </c:pt>
                <c:pt idx="17739">
                  <c:v>44092</c:v>
                </c:pt>
                <c:pt idx="17740">
                  <c:v>44092</c:v>
                </c:pt>
                <c:pt idx="17741">
                  <c:v>44092</c:v>
                </c:pt>
                <c:pt idx="17742">
                  <c:v>44092</c:v>
                </c:pt>
                <c:pt idx="17743">
                  <c:v>44092</c:v>
                </c:pt>
                <c:pt idx="17744">
                  <c:v>44092</c:v>
                </c:pt>
                <c:pt idx="17745">
                  <c:v>44092</c:v>
                </c:pt>
                <c:pt idx="17746">
                  <c:v>44092</c:v>
                </c:pt>
                <c:pt idx="17747">
                  <c:v>44092</c:v>
                </c:pt>
                <c:pt idx="17748">
                  <c:v>44092</c:v>
                </c:pt>
                <c:pt idx="17749">
                  <c:v>44092</c:v>
                </c:pt>
                <c:pt idx="17750">
                  <c:v>44092</c:v>
                </c:pt>
                <c:pt idx="17751">
                  <c:v>44092</c:v>
                </c:pt>
                <c:pt idx="17752">
                  <c:v>44092</c:v>
                </c:pt>
                <c:pt idx="17753">
                  <c:v>44092</c:v>
                </c:pt>
                <c:pt idx="17754">
                  <c:v>44092</c:v>
                </c:pt>
                <c:pt idx="17755">
                  <c:v>44092</c:v>
                </c:pt>
                <c:pt idx="17756">
                  <c:v>44092</c:v>
                </c:pt>
                <c:pt idx="17757">
                  <c:v>44092</c:v>
                </c:pt>
                <c:pt idx="17758">
                  <c:v>44092</c:v>
                </c:pt>
                <c:pt idx="17759">
                  <c:v>44092</c:v>
                </c:pt>
                <c:pt idx="17760">
                  <c:v>44092</c:v>
                </c:pt>
                <c:pt idx="17761">
                  <c:v>44092</c:v>
                </c:pt>
                <c:pt idx="17762">
                  <c:v>44092</c:v>
                </c:pt>
                <c:pt idx="17763">
                  <c:v>44092</c:v>
                </c:pt>
                <c:pt idx="17764">
                  <c:v>44092</c:v>
                </c:pt>
                <c:pt idx="17765">
                  <c:v>44092</c:v>
                </c:pt>
                <c:pt idx="17766">
                  <c:v>44092</c:v>
                </c:pt>
                <c:pt idx="17767">
                  <c:v>44092</c:v>
                </c:pt>
                <c:pt idx="17768">
                  <c:v>44092</c:v>
                </c:pt>
                <c:pt idx="17769">
                  <c:v>44092</c:v>
                </c:pt>
                <c:pt idx="17770">
                  <c:v>44092</c:v>
                </c:pt>
                <c:pt idx="17771">
                  <c:v>44092</c:v>
                </c:pt>
                <c:pt idx="17772">
                  <c:v>44092</c:v>
                </c:pt>
                <c:pt idx="17773">
                  <c:v>44092</c:v>
                </c:pt>
                <c:pt idx="17774">
                  <c:v>44092</c:v>
                </c:pt>
                <c:pt idx="17775">
                  <c:v>44092</c:v>
                </c:pt>
                <c:pt idx="17776">
                  <c:v>44092</c:v>
                </c:pt>
                <c:pt idx="17777">
                  <c:v>44092</c:v>
                </c:pt>
                <c:pt idx="17778">
                  <c:v>44092</c:v>
                </c:pt>
                <c:pt idx="17779">
                  <c:v>44092</c:v>
                </c:pt>
                <c:pt idx="17780">
                  <c:v>44092</c:v>
                </c:pt>
                <c:pt idx="17781">
                  <c:v>44092</c:v>
                </c:pt>
                <c:pt idx="17782">
                  <c:v>44092</c:v>
                </c:pt>
                <c:pt idx="17783">
                  <c:v>44092</c:v>
                </c:pt>
                <c:pt idx="17784">
                  <c:v>44092</c:v>
                </c:pt>
                <c:pt idx="17785">
                  <c:v>44092</c:v>
                </c:pt>
                <c:pt idx="17786">
                  <c:v>44092</c:v>
                </c:pt>
                <c:pt idx="17787">
                  <c:v>44092</c:v>
                </c:pt>
                <c:pt idx="17788">
                  <c:v>44092</c:v>
                </c:pt>
                <c:pt idx="17789">
                  <c:v>44092</c:v>
                </c:pt>
                <c:pt idx="17790">
                  <c:v>44092</c:v>
                </c:pt>
                <c:pt idx="17791">
                  <c:v>44092</c:v>
                </c:pt>
                <c:pt idx="17792">
                  <c:v>44092</c:v>
                </c:pt>
                <c:pt idx="17793">
                  <c:v>44092</c:v>
                </c:pt>
                <c:pt idx="17794">
                  <c:v>44092</c:v>
                </c:pt>
                <c:pt idx="17795">
                  <c:v>44092</c:v>
                </c:pt>
                <c:pt idx="17796">
                  <c:v>44092</c:v>
                </c:pt>
                <c:pt idx="17797">
                  <c:v>44092</c:v>
                </c:pt>
                <c:pt idx="17798">
                  <c:v>44092</c:v>
                </c:pt>
                <c:pt idx="17799">
                  <c:v>44092</c:v>
                </c:pt>
                <c:pt idx="17800">
                  <c:v>44092</c:v>
                </c:pt>
                <c:pt idx="17801">
                  <c:v>44092</c:v>
                </c:pt>
                <c:pt idx="17802">
                  <c:v>44092</c:v>
                </c:pt>
                <c:pt idx="17803">
                  <c:v>44092</c:v>
                </c:pt>
                <c:pt idx="17804">
                  <c:v>44092</c:v>
                </c:pt>
                <c:pt idx="17805">
                  <c:v>44092</c:v>
                </c:pt>
                <c:pt idx="17806">
                  <c:v>44092</c:v>
                </c:pt>
                <c:pt idx="17807">
                  <c:v>44092</c:v>
                </c:pt>
                <c:pt idx="17808">
                  <c:v>44092</c:v>
                </c:pt>
                <c:pt idx="17809">
                  <c:v>44092</c:v>
                </c:pt>
                <c:pt idx="17810">
                  <c:v>44092</c:v>
                </c:pt>
                <c:pt idx="17811">
                  <c:v>44092</c:v>
                </c:pt>
                <c:pt idx="17812">
                  <c:v>44092</c:v>
                </c:pt>
                <c:pt idx="17813">
                  <c:v>44092</c:v>
                </c:pt>
                <c:pt idx="17814">
                  <c:v>44092</c:v>
                </c:pt>
                <c:pt idx="17815">
                  <c:v>44092</c:v>
                </c:pt>
                <c:pt idx="17816">
                  <c:v>44092</c:v>
                </c:pt>
                <c:pt idx="17817">
                  <c:v>44092</c:v>
                </c:pt>
                <c:pt idx="17818">
                  <c:v>44092</c:v>
                </c:pt>
                <c:pt idx="17819">
                  <c:v>44092</c:v>
                </c:pt>
                <c:pt idx="17820">
                  <c:v>44092</c:v>
                </c:pt>
                <c:pt idx="17821">
                  <c:v>44092</c:v>
                </c:pt>
                <c:pt idx="17822">
                  <c:v>44092</c:v>
                </c:pt>
                <c:pt idx="17823">
                  <c:v>44092</c:v>
                </c:pt>
                <c:pt idx="17824">
                  <c:v>44092</c:v>
                </c:pt>
                <c:pt idx="17825">
                  <c:v>44092</c:v>
                </c:pt>
                <c:pt idx="17826">
                  <c:v>44092</c:v>
                </c:pt>
                <c:pt idx="17827">
                  <c:v>44092</c:v>
                </c:pt>
                <c:pt idx="17828">
                  <c:v>44092</c:v>
                </c:pt>
                <c:pt idx="17829">
                  <c:v>44092</c:v>
                </c:pt>
                <c:pt idx="17830">
                  <c:v>44092</c:v>
                </c:pt>
                <c:pt idx="17831">
                  <c:v>44092</c:v>
                </c:pt>
                <c:pt idx="17832">
                  <c:v>44092</c:v>
                </c:pt>
                <c:pt idx="17833">
                  <c:v>44092</c:v>
                </c:pt>
                <c:pt idx="17834">
                  <c:v>44092</c:v>
                </c:pt>
                <c:pt idx="17835">
                  <c:v>44092</c:v>
                </c:pt>
                <c:pt idx="17836">
                  <c:v>44092</c:v>
                </c:pt>
                <c:pt idx="17837">
                  <c:v>44092</c:v>
                </c:pt>
                <c:pt idx="17838">
                  <c:v>44092</c:v>
                </c:pt>
                <c:pt idx="17839">
                  <c:v>44092</c:v>
                </c:pt>
                <c:pt idx="17840">
                  <c:v>44092</c:v>
                </c:pt>
                <c:pt idx="17841">
                  <c:v>44092</c:v>
                </c:pt>
                <c:pt idx="17842">
                  <c:v>44092</c:v>
                </c:pt>
                <c:pt idx="17843">
                  <c:v>44092</c:v>
                </c:pt>
                <c:pt idx="17844">
                  <c:v>44092</c:v>
                </c:pt>
                <c:pt idx="17845">
                  <c:v>44092</c:v>
                </c:pt>
                <c:pt idx="17846">
                  <c:v>44092</c:v>
                </c:pt>
                <c:pt idx="17847">
                  <c:v>44092</c:v>
                </c:pt>
                <c:pt idx="17848">
                  <c:v>44092</c:v>
                </c:pt>
                <c:pt idx="17849">
                  <c:v>44092</c:v>
                </c:pt>
                <c:pt idx="17850">
                  <c:v>44092</c:v>
                </c:pt>
                <c:pt idx="17851">
                  <c:v>44092</c:v>
                </c:pt>
                <c:pt idx="17852">
                  <c:v>44092</c:v>
                </c:pt>
                <c:pt idx="17853">
                  <c:v>44092</c:v>
                </c:pt>
                <c:pt idx="17854">
                  <c:v>44092</c:v>
                </c:pt>
                <c:pt idx="17855">
                  <c:v>44092</c:v>
                </c:pt>
                <c:pt idx="17856">
                  <c:v>44092</c:v>
                </c:pt>
                <c:pt idx="17857">
                  <c:v>44092</c:v>
                </c:pt>
                <c:pt idx="17858">
                  <c:v>44092</c:v>
                </c:pt>
                <c:pt idx="17859">
                  <c:v>44092</c:v>
                </c:pt>
                <c:pt idx="17860">
                  <c:v>44092</c:v>
                </c:pt>
                <c:pt idx="17861">
                  <c:v>44092</c:v>
                </c:pt>
                <c:pt idx="17862">
                  <c:v>44092</c:v>
                </c:pt>
                <c:pt idx="17863">
                  <c:v>44092</c:v>
                </c:pt>
                <c:pt idx="17864">
                  <c:v>44092</c:v>
                </c:pt>
                <c:pt idx="17865">
                  <c:v>44092</c:v>
                </c:pt>
                <c:pt idx="17866">
                  <c:v>44092</c:v>
                </c:pt>
                <c:pt idx="17867">
                  <c:v>44092</c:v>
                </c:pt>
                <c:pt idx="17868">
                  <c:v>44092</c:v>
                </c:pt>
                <c:pt idx="17869">
                  <c:v>44092</c:v>
                </c:pt>
                <c:pt idx="17870">
                  <c:v>44092</c:v>
                </c:pt>
                <c:pt idx="17871">
                  <c:v>44092</c:v>
                </c:pt>
                <c:pt idx="17872">
                  <c:v>44092</c:v>
                </c:pt>
                <c:pt idx="17873">
                  <c:v>44092</c:v>
                </c:pt>
                <c:pt idx="17874">
                  <c:v>44092</c:v>
                </c:pt>
                <c:pt idx="17875">
                  <c:v>44092</c:v>
                </c:pt>
                <c:pt idx="17876">
                  <c:v>44092</c:v>
                </c:pt>
                <c:pt idx="17877">
                  <c:v>44092</c:v>
                </c:pt>
                <c:pt idx="17878">
                  <c:v>44092</c:v>
                </c:pt>
                <c:pt idx="17879">
                  <c:v>44092</c:v>
                </c:pt>
                <c:pt idx="17880">
                  <c:v>44092</c:v>
                </c:pt>
                <c:pt idx="17881">
                  <c:v>44092</c:v>
                </c:pt>
                <c:pt idx="17882">
                  <c:v>44092</c:v>
                </c:pt>
                <c:pt idx="17883">
                  <c:v>44092</c:v>
                </c:pt>
                <c:pt idx="17884">
                  <c:v>44092</c:v>
                </c:pt>
                <c:pt idx="17885">
                  <c:v>44092</c:v>
                </c:pt>
                <c:pt idx="17886">
                  <c:v>44092</c:v>
                </c:pt>
                <c:pt idx="17887">
                  <c:v>44092</c:v>
                </c:pt>
                <c:pt idx="17888">
                  <c:v>44092</c:v>
                </c:pt>
                <c:pt idx="17889">
                  <c:v>44092</c:v>
                </c:pt>
                <c:pt idx="17890">
                  <c:v>44092</c:v>
                </c:pt>
                <c:pt idx="17891">
                  <c:v>44092</c:v>
                </c:pt>
                <c:pt idx="17892">
                  <c:v>44092</c:v>
                </c:pt>
                <c:pt idx="17893">
                  <c:v>44092</c:v>
                </c:pt>
                <c:pt idx="17894">
                  <c:v>44092</c:v>
                </c:pt>
                <c:pt idx="17895">
                  <c:v>44092</c:v>
                </c:pt>
                <c:pt idx="17896">
                  <c:v>44092</c:v>
                </c:pt>
                <c:pt idx="17897">
                  <c:v>44092</c:v>
                </c:pt>
                <c:pt idx="17898">
                  <c:v>44092</c:v>
                </c:pt>
                <c:pt idx="17899">
                  <c:v>44092</c:v>
                </c:pt>
                <c:pt idx="17900">
                  <c:v>44092</c:v>
                </c:pt>
                <c:pt idx="17901">
                  <c:v>44092</c:v>
                </c:pt>
                <c:pt idx="17902">
                  <c:v>44092</c:v>
                </c:pt>
                <c:pt idx="17903">
                  <c:v>44092</c:v>
                </c:pt>
                <c:pt idx="17904">
                  <c:v>44092</c:v>
                </c:pt>
                <c:pt idx="17905">
                  <c:v>44092</c:v>
                </c:pt>
                <c:pt idx="17906">
                  <c:v>44092</c:v>
                </c:pt>
                <c:pt idx="17907">
                  <c:v>44092</c:v>
                </c:pt>
                <c:pt idx="17908">
                  <c:v>44092</c:v>
                </c:pt>
                <c:pt idx="17909">
                  <c:v>44092</c:v>
                </c:pt>
                <c:pt idx="17910">
                  <c:v>44092</c:v>
                </c:pt>
                <c:pt idx="17911">
                  <c:v>44092</c:v>
                </c:pt>
                <c:pt idx="17912">
                  <c:v>44092</c:v>
                </c:pt>
                <c:pt idx="17913">
                  <c:v>44092</c:v>
                </c:pt>
                <c:pt idx="17914">
                  <c:v>44092</c:v>
                </c:pt>
                <c:pt idx="17915">
                  <c:v>44092</c:v>
                </c:pt>
                <c:pt idx="17916">
                  <c:v>44092</c:v>
                </c:pt>
                <c:pt idx="17917">
                  <c:v>44092</c:v>
                </c:pt>
                <c:pt idx="17918">
                  <c:v>44092</c:v>
                </c:pt>
                <c:pt idx="17919">
                  <c:v>44092</c:v>
                </c:pt>
                <c:pt idx="17920">
                  <c:v>44092</c:v>
                </c:pt>
                <c:pt idx="17921">
                  <c:v>44092</c:v>
                </c:pt>
                <c:pt idx="17922">
                  <c:v>44092</c:v>
                </c:pt>
                <c:pt idx="17923">
                  <c:v>44092</c:v>
                </c:pt>
                <c:pt idx="17924">
                  <c:v>44092</c:v>
                </c:pt>
                <c:pt idx="17925">
                  <c:v>44092</c:v>
                </c:pt>
                <c:pt idx="17926">
                  <c:v>44092</c:v>
                </c:pt>
                <c:pt idx="17927">
                  <c:v>44092</c:v>
                </c:pt>
                <c:pt idx="17928">
                  <c:v>44092</c:v>
                </c:pt>
                <c:pt idx="17929">
                  <c:v>44092</c:v>
                </c:pt>
                <c:pt idx="17930">
                  <c:v>44092</c:v>
                </c:pt>
                <c:pt idx="17931">
                  <c:v>44092</c:v>
                </c:pt>
                <c:pt idx="17932">
                  <c:v>44092</c:v>
                </c:pt>
                <c:pt idx="17933">
                  <c:v>44092</c:v>
                </c:pt>
                <c:pt idx="17934">
                  <c:v>44092</c:v>
                </c:pt>
                <c:pt idx="17935">
                  <c:v>44092</c:v>
                </c:pt>
                <c:pt idx="17936">
                  <c:v>44092</c:v>
                </c:pt>
                <c:pt idx="17937">
                  <c:v>44092</c:v>
                </c:pt>
                <c:pt idx="17938">
                  <c:v>44141</c:v>
                </c:pt>
                <c:pt idx="17939">
                  <c:v>44141</c:v>
                </c:pt>
                <c:pt idx="17940">
                  <c:v>44141</c:v>
                </c:pt>
                <c:pt idx="17941">
                  <c:v>44141</c:v>
                </c:pt>
                <c:pt idx="17942">
                  <c:v>44141</c:v>
                </c:pt>
                <c:pt idx="17943">
                  <c:v>44141</c:v>
                </c:pt>
                <c:pt idx="17944">
                  <c:v>44141</c:v>
                </c:pt>
                <c:pt idx="17945">
                  <c:v>44141</c:v>
                </c:pt>
                <c:pt idx="17946">
                  <c:v>44141</c:v>
                </c:pt>
                <c:pt idx="17947">
                  <c:v>44141</c:v>
                </c:pt>
                <c:pt idx="17948">
                  <c:v>44141</c:v>
                </c:pt>
                <c:pt idx="17949">
                  <c:v>44141</c:v>
                </c:pt>
                <c:pt idx="17950">
                  <c:v>44141</c:v>
                </c:pt>
                <c:pt idx="17951">
                  <c:v>44141</c:v>
                </c:pt>
                <c:pt idx="17952">
                  <c:v>44141</c:v>
                </c:pt>
                <c:pt idx="17953">
                  <c:v>44141</c:v>
                </c:pt>
                <c:pt idx="17954">
                  <c:v>44141</c:v>
                </c:pt>
                <c:pt idx="17955">
                  <c:v>44141</c:v>
                </c:pt>
                <c:pt idx="17956">
                  <c:v>44141</c:v>
                </c:pt>
                <c:pt idx="17957">
                  <c:v>44141</c:v>
                </c:pt>
                <c:pt idx="17958">
                  <c:v>44141</c:v>
                </c:pt>
                <c:pt idx="17959">
                  <c:v>44141</c:v>
                </c:pt>
                <c:pt idx="17960">
                  <c:v>44141</c:v>
                </c:pt>
                <c:pt idx="17961">
                  <c:v>44141</c:v>
                </c:pt>
                <c:pt idx="17962">
                  <c:v>44141</c:v>
                </c:pt>
                <c:pt idx="17963">
                  <c:v>44141</c:v>
                </c:pt>
                <c:pt idx="17964">
                  <c:v>44141</c:v>
                </c:pt>
                <c:pt idx="17965">
                  <c:v>44141</c:v>
                </c:pt>
                <c:pt idx="17966">
                  <c:v>44141</c:v>
                </c:pt>
                <c:pt idx="17967">
                  <c:v>44141</c:v>
                </c:pt>
                <c:pt idx="17968">
                  <c:v>44141</c:v>
                </c:pt>
                <c:pt idx="17969">
                  <c:v>44141</c:v>
                </c:pt>
                <c:pt idx="17970">
                  <c:v>44141</c:v>
                </c:pt>
                <c:pt idx="17971">
                  <c:v>44141</c:v>
                </c:pt>
                <c:pt idx="17972">
                  <c:v>44141</c:v>
                </c:pt>
                <c:pt idx="17973">
                  <c:v>44141</c:v>
                </c:pt>
                <c:pt idx="17974">
                  <c:v>44141</c:v>
                </c:pt>
                <c:pt idx="17975">
                  <c:v>44141</c:v>
                </c:pt>
                <c:pt idx="17976">
                  <c:v>44141</c:v>
                </c:pt>
                <c:pt idx="17977">
                  <c:v>44141</c:v>
                </c:pt>
                <c:pt idx="17978">
                  <c:v>44141</c:v>
                </c:pt>
                <c:pt idx="17979">
                  <c:v>44141</c:v>
                </c:pt>
                <c:pt idx="17980">
                  <c:v>44141</c:v>
                </c:pt>
                <c:pt idx="17981">
                  <c:v>44141</c:v>
                </c:pt>
                <c:pt idx="17982">
                  <c:v>44141</c:v>
                </c:pt>
                <c:pt idx="17983">
                  <c:v>44141</c:v>
                </c:pt>
                <c:pt idx="17984">
                  <c:v>44141</c:v>
                </c:pt>
                <c:pt idx="17985">
                  <c:v>44141</c:v>
                </c:pt>
                <c:pt idx="17986">
                  <c:v>44141</c:v>
                </c:pt>
                <c:pt idx="17987">
                  <c:v>44141</c:v>
                </c:pt>
                <c:pt idx="17988">
                  <c:v>44141</c:v>
                </c:pt>
                <c:pt idx="17989">
                  <c:v>44141</c:v>
                </c:pt>
                <c:pt idx="17990">
                  <c:v>44141</c:v>
                </c:pt>
                <c:pt idx="17991">
                  <c:v>44141</c:v>
                </c:pt>
                <c:pt idx="17992">
                  <c:v>44141</c:v>
                </c:pt>
                <c:pt idx="17993">
                  <c:v>44141</c:v>
                </c:pt>
                <c:pt idx="17994">
                  <c:v>44141</c:v>
                </c:pt>
                <c:pt idx="17995">
                  <c:v>44141</c:v>
                </c:pt>
                <c:pt idx="17996">
                  <c:v>44141</c:v>
                </c:pt>
                <c:pt idx="17997">
                  <c:v>44141</c:v>
                </c:pt>
                <c:pt idx="17998">
                  <c:v>44141</c:v>
                </c:pt>
                <c:pt idx="17999">
                  <c:v>44141</c:v>
                </c:pt>
                <c:pt idx="18000">
                  <c:v>44141</c:v>
                </c:pt>
                <c:pt idx="18001">
                  <c:v>44141</c:v>
                </c:pt>
                <c:pt idx="18002">
                  <c:v>44141</c:v>
                </c:pt>
                <c:pt idx="18003">
                  <c:v>44141</c:v>
                </c:pt>
                <c:pt idx="18004">
                  <c:v>44141</c:v>
                </c:pt>
                <c:pt idx="18005">
                  <c:v>44141</c:v>
                </c:pt>
                <c:pt idx="18006">
                  <c:v>44141</c:v>
                </c:pt>
                <c:pt idx="18007">
                  <c:v>44141</c:v>
                </c:pt>
                <c:pt idx="18008">
                  <c:v>44141</c:v>
                </c:pt>
                <c:pt idx="18009">
                  <c:v>44141</c:v>
                </c:pt>
                <c:pt idx="18010">
                  <c:v>44141</c:v>
                </c:pt>
                <c:pt idx="18011">
                  <c:v>44141</c:v>
                </c:pt>
                <c:pt idx="18012">
                  <c:v>44141</c:v>
                </c:pt>
                <c:pt idx="18013">
                  <c:v>44141</c:v>
                </c:pt>
                <c:pt idx="18014">
                  <c:v>44141</c:v>
                </c:pt>
                <c:pt idx="18015">
                  <c:v>44141</c:v>
                </c:pt>
                <c:pt idx="18016">
                  <c:v>44141</c:v>
                </c:pt>
                <c:pt idx="18017">
                  <c:v>44141</c:v>
                </c:pt>
                <c:pt idx="18018">
                  <c:v>44141</c:v>
                </c:pt>
                <c:pt idx="18019">
                  <c:v>44141</c:v>
                </c:pt>
                <c:pt idx="18020">
                  <c:v>44141</c:v>
                </c:pt>
                <c:pt idx="18021">
                  <c:v>44141</c:v>
                </c:pt>
                <c:pt idx="18022">
                  <c:v>44141</c:v>
                </c:pt>
                <c:pt idx="18023">
                  <c:v>44141</c:v>
                </c:pt>
                <c:pt idx="18024">
                  <c:v>44141</c:v>
                </c:pt>
                <c:pt idx="18025">
                  <c:v>44141</c:v>
                </c:pt>
                <c:pt idx="18026">
                  <c:v>44141</c:v>
                </c:pt>
                <c:pt idx="18027">
                  <c:v>44141</c:v>
                </c:pt>
                <c:pt idx="18028">
                  <c:v>44141</c:v>
                </c:pt>
                <c:pt idx="18029">
                  <c:v>44141</c:v>
                </c:pt>
                <c:pt idx="18030">
                  <c:v>44141</c:v>
                </c:pt>
                <c:pt idx="18031">
                  <c:v>44141</c:v>
                </c:pt>
                <c:pt idx="18032">
                  <c:v>44141</c:v>
                </c:pt>
                <c:pt idx="18033">
                  <c:v>44141</c:v>
                </c:pt>
                <c:pt idx="18034">
                  <c:v>44141</c:v>
                </c:pt>
                <c:pt idx="18035">
                  <c:v>44141</c:v>
                </c:pt>
                <c:pt idx="18036">
                  <c:v>44141</c:v>
                </c:pt>
                <c:pt idx="18037">
                  <c:v>44141</c:v>
                </c:pt>
                <c:pt idx="18038">
                  <c:v>44141</c:v>
                </c:pt>
                <c:pt idx="18039">
                  <c:v>44141</c:v>
                </c:pt>
                <c:pt idx="18040">
                  <c:v>44141</c:v>
                </c:pt>
                <c:pt idx="18041">
                  <c:v>44141</c:v>
                </c:pt>
                <c:pt idx="18042">
                  <c:v>44141</c:v>
                </c:pt>
                <c:pt idx="18043">
                  <c:v>44141</c:v>
                </c:pt>
                <c:pt idx="18044">
                  <c:v>44141</c:v>
                </c:pt>
                <c:pt idx="18045">
                  <c:v>44141</c:v>
                </c:pt>
                <c:pt idx="18046">
                  <c:v>44141</c:v>
                </c:pt>
                <c:pt idx="18047">
                  <c:v>44141</c:v>
                </c:pt>
                <c:pt idx="18048">
                  <c:v>44141</c:v>
                </c:pt>
                <c:pt idx="18049">
                  <c:v>44141</c:v>
                </c:pt>
                <c:pt idx="18050">
                  <c:v>44141</c:v>
                </c:pt>
                <c:pt idx="18051">
                  <c:v>44141</c:v>
                </c:pt>
                <c:pt idx="18052">
                  <c:v>44141</c:v>
                </c:pt>
                <c:pt idx="18053">
                  <c:v>44141</c:v>
                </c:pt>
                <c:pt idx="18054">
                  <c:v>44141</c:v>
                </c:pt>
                <c:pt idx="18055">
                  <c:v>44141</c:v>
                </c:pt>
                <c:pt idx="18056">
                  <c:v>44141</c:v>
                </c:pt>
                <c:pt idx="18057">
                  <c:v>44141</c:v>
                </c:pt>
                <c:pt idx="18058">
                  <c:v>44141</c:v>
                </c:pt>
                <c:pt idx="18059">
                  <c:v>44141</c:v>
                </c:pt>
                <c:pt idx="18060">
                  <c:v>44141</c:v>
                </c:pt>
                <c:pt idx="18061">
                  <c:v>44141</c:v>
                </c:pt>
                <c:pt idx="18062">
                  <c:v>44141</c:v>
                </c:pt>
                <c:pt idx="18063">
                  <c:v>44141</c:v>
                </c:pt>
                <c:pt idx="18064">
                  <c:v>44141</c:v>
                </c:pt>
                <c:pt idx="18065">
                  <c:v>44141</c:v>
                </c:pt>
                <c:pt idx="18066">
                  <c:v>44141</c:v>
                </c:pt>
                <c:pt idx="18067">
                  <c:v>44141</c:v>
                </c:pt>
                <c:pt idx="18068">
                  <c:v>44141</c:v>
                </c:pt>
                <c:pt idx="18069">
                  <c:v>44141</c:v>
                </c:pt>
                <c:pt idx="18070">
                  <c:v>44141</c:v>
                </c:pt>
                <c:pt idx="18071">
                  <c:v>44141</c:v>
                </c:pt>
                <c:pt idx="18072">
                  <c:v>44141</c:v>
                </c:pt>
                <c:pt idx="18073">
                  <c:v>44141</c:v>
                </c:pt>
                <c:pt idx="18074">
                  <c:v>44141</c:v>
                </c:pt>
                <c:pt idx="18075">
                  <c:v>44141</c:v>
                </c:pt>
                <c:pt idx="18076">
                  <c:v>44141</c:v>
                </c:pt>
                <c:pt idx="18077">
                  <c:v>44141</c:v>
                </c:pt>
                <c:pt idx="18078">
                  <c:v>44141</c:v>
                </c:pt>
                <c:pt idx="18079">
                  <c:v>44141</c:v>
                </c:pt>
                <c:pt idx="18080">
                  <c:v>44141</c:v>
                </c:pt>
                <c:pt idx="18081">
                  <c:v>44141</c:v>
                </c:pt>
                <c:pt idx="18082">
                  <c:v>44141</c:v>
                </c:pt>
                <c:pt idx="18083">
                  <c:v>44141</c:v>
                </c:pt>
                <c:pt idx="18084">
                  <c:v>44141</c:v>
                </c:pt>
                <c:pt idx="18085">
                  <c:v>44141</c:v>
                </c:pt>
                <c:pt idx="18086">
                  <c:v>44141</c:v>
                </c:pt>
                <c:pt idx="18087">
                  <c:v>44141</c:v>
                </c:pt>
                <c:pt idx="18088">
                  <c:v>44141</c:v>
                </c:pt>
                <c:pt idx="18089">
                  <c:v>44141</c:v>
                </c:pt>
                <c:pt idx="18090">
                  <c:v>44141</c:v>
                </c:pt>
                <c:pt idx="18091">
                  <c:v>44141</c:v>
                </c:pt>
                <c:pt idx="18092">
                  <c:v>44141</c:v>
                </c:pt>
                <c:pt idx="18093">
                  <c:v>44141</c:v>
                </c:pt>
                <c:pt idx="18094">
                  <c:v>44141</c:v>
                </c:pt>
                <c:pt idx="18095">
                  <c:v>44141</c:v>
                </c:pt>
                <c:pt idx="18096">
                  <c:v>44141</c:v>
                </c:pt>
                <c:pt idx="18097">
                  <c:v>44141</c:v>
                </c:pt>
                <c:pt idx="18098">
                  <c:v>44141</c:v>
                </c:pt>
                <c:pt idx="18099">
                  <c:v>44141</c:v>
                </c:pt>
                <c:pt idx="18100">
                  <c:v>44141</c:v>
                </c:pt>
                <c:pt idx="18101">
                  <c:v>44141</c:v>
                </c:pt>
                <c:pt idx="18102">
                  <c:v>44141</c:v>
                </c:pt>
                <c:pt idx="18103">
                  <c:v>44141</c:v>
                </c:pt>
                <c:pt idx="18104">
                  <c:v>44141</c:v>
                </c:pt>
                <c:pt idx="18105">
                  <c:v>44141</c:v>
                </c:pt>
                <c:pt idx="18106">
                  <c:v>44141</c:v>
                </c:pt>
                <c:pt idx="18107">
                  <c:v>44141</c:v>
                </c:pt>
                <c:pt idx="18108">
                  <c:v>44141</c:v>
                </c:pt>
                <c:pt idx="18109">
                  <c:v>44141</c:v>
                </c:pt>
                <c:pt idx="18110">
                  <c:v>44141</c:v>
                </c:pt>
                <c:pt idx="18111">
                  <c:v>44141</c:v>
                </c:pt>
                <c:pt idx="18112">
                  <c:v>44141</c:v>
                </c:pt>
                <c:pt idx="18113">
                  <c:v>44141</c:v>
                </c:pt>
                <c:pt idx="18114">
                  <c:v>44141</c:v>
                </c:pt>
                <c:pt idx="18115">
                  <c:v>44141</c:v>
                </c:pt>
                <c:pt idx="18116">
                  <c:v>44141</c:v>
                </c:pt>
                <c:pt idx="18117">
                  <c:v>44141</c:v>
                </c:pt>
                <c:pt idx="18118">
                  <c:v>44141</c:v>
                </c:pt>
                <c:pt idx="18119">
                  <c:v>44141</c:v>
                </c:pt>
                <c:pt idx="18120">
                  <c:v>44141</c:v>
                </c:pt>
                <c:pt idx="18121">
                  <c:v>44141</c:v>
                </c:pt>
                <c:pt idx="18122">
                  <c:v>44141</c:v>
                </c:pt>
                <c:pt idx="18123">
                  <c:v>44141</c:v>
                </c:pt>
                <c:pt idx="18124">
                  <c:v>44141</c:v>
                </c:pt>
                <c:pt idx="18125">
                  <c:v>44141</c:v>
                </c:pt>
                <c:pt idx="18126">
                  <c:v>44141</c:v>
                </c:pt>
                <c:pt idx="18127">
                  <c:v>44141</c:v>
                </c:pt>
                <c:pt idx="18128">
                  <c:v>44141</c:v>
                </c:pt>
                <c:pt idx="18129">
                  <c:v>44141</c:v>
                </c:pt>
                <c:pt idx="18130">
                  <c:v>44141</c:v>
                </c:pt>
                <c:pt idx="18131">
                  <c:v>44141</c:v>
                </c:pt>
                <c:pt idx="18132">
                  <c:v>44141</c:v>
                </c:pt>
                <c:pt idx="18133">
                  <c:v>44141</c:v>
                </c:pt>
                <c:pt idx="18134">
                  <c:v>44141</c:v>
                </c:pt>
                <c:pt idx="18135">
                  <c:v>44141</c:v>
                </c:pt>
                <c:pt idx="18136">
                  <c:v>44141</c:v>
                </c:pt>
                <c:pt idx="18137">
                  <c:v>44141</c:v>
                </c:pt>
                <c:pt idx="18138">
                  <c:v>44141</c:v>
                </c:pt>
                <c:pt idx="18139">
                  <c:v>44141</c:v>
                </c:pt>
                <c:pt idx="18140">
                  <c:v>44141</c:v>
                </c:pt>
                <c:pt idx="18141">
                  <c:v>44141</c:v>
                </c:pt>
                <c:pt idx="18142">
                  <c:v>44141</c:v>
                </c:pt>
                <c:pt idx="18143">
                  <c:v>44141</c:v>
                </c:pt>
                <c:pt idx="18144">
                  <c:v>44141</c:v>
                </c:pt>
                <c:pt idx="18145">
                  <c:v>44141</c:v>
                </c:pt>
                <c:pt idx="18146">
                  <c:v>44141</c:v>
                </c:pt>
                <c:pt idx="18147">
                  <c:v>44141</c:v>
                </c:pt>
                <c:pt idx="18148">
                  <c:v>44141</c:v>
                </c:pt>
                <c:pt idx="18149">
                  <c:v>44141</c:v>
                </c:pt>
                <c:pt idx="18150">
                  <c:v>44141</c:v>
                </c:pt>
                <c:pt idx="18151">
                  <c:v>44141</c:v>
                </c:pt>
                <c:pt idx="18152">
                  <c:v>44141</c:v>
                </c:pt>
                <c:pt idx="18153">
                  <c:v>44141</c:v>
                </c:pt>
                <c:pt idx="18154">
                  <c:v>44141</c:v>
                </c:pt>
                <c:pt idx="18155">
                  <c:v>44141</c:v>
                </c:pt>
                <c:pt idx="18156">
                  <c:v>44141</c:v>
                </c:pt>
                <c:pt idx="18157">
                  <c:v>44141</c:v>
                </c:pt>
                <c:pt idx="18158">
                  <c:v>44141</c:v>
                </c:pt>
                <c:pt idx="18159">
                  <c:v>44141</c:v>
                </c:pt>
                <c:pt idx="18160">
                  <c:v>44141</c:v>
                </c:pt>
                <c:pt idx="18161">
                  <c:v>44141</c:v>
                </c:pt>
                <c:pt idx="18162">
                  <c:v>44141</c:v>
                </c:pt>
                <c:pt idx="18163">
                  <c:v>44141</c:v>
                </c:pt>
                <c:pt idx="18164">
                  <c:v>44141</c:v>
                </c:pt>
                <c:pt idx="18165">
                  <c:v>44141</c:v>
                </c:pt>
                <c:pt idx="18166">
                  <c:v>44141</c:v>
                </c:pt>
                <c:pt idx="18167">
                  <c:v>44141</c:v>
                </c:pt>
                <c:pt idx="18168">
                  <c:v>44141</c:v>
                </c:pt>
                <c:pt idx="18169">
                  <c:v>44141</c:v>
                </c:pt>
                <c:pt idx="18170">
                  <c:v>44141</c:v>
                </c:pt>
                <c:pt idx="18171">
                  <c:v>44141</c:v>
                </c:pt>
                <c:pt idx="18172">
                  <c:v>44141</c:v>
                </c:pt>
                <c:pt idx="18173">
                  <c:v>44141</c:v>
                </c:pt>
                <c:pt idx="18174">
                  <c:v>44141</c:v>
                </c:pt>
                <c:pt idx="18175">
                  <c:v>44141</c:v>
                </c:pt>
                <c:pt idx="18176">
                  <c:v>44141</c:v>
                </c:pt>
                <c:pt idx="18177">
                  <c:v>44141</c:v>
                </c:pt>
                <c:pt idx="18178">
                  <c:v>44141</c:v>
                </c:pt>
                <c:pt idx="18179">
                  <c:v>44141</c:v>
                </c:pt>
                <c:pt idx="18180">
                  <c:v>44141</c:v>
                </c:pt>
                <c:pt idx="18181">
                  <c:v>44141</c:v>
                </c:pt>
                <c:pt idx="18182">
                  <c:v>44141</c:v>
                </c:pt>
                <c:pt idx="18183">
                  <c:v>44141</c:v>
                </c:pt>
                <c:pt idx="18184">
                  <c:v>44141</c:v>
                </c:pt>
                <c:pt idx="18185">
                  <c:v>44141</c:v>
                </c:pt>
                <c:pt idx="18186">
                  <c:v>44141</c:v>
                </c:pt>
                <c:pt idx="18187">
                  <c:v>44141</c:v>
                </c:pt>
                <c:pt idx="18188">
                  <c:v>44141</c:v>
                </c:pt>
                <c:pt idx="18189">
                  <c:v>44141</c:v>
                </c:pt>
                <c:pt idx="18190">
                  <c:v>44141</c:v>
                </c:pt>
                <c:pt idx="18191">
                  <c:v>44141</c:v>
                </c:pt>
                <c:pt idx="18192">
                  <c:v>44141</c:v>
                </c:pt>
                <c:pt idx="18193">
                  <c:v>44141</c:v>
                </c:pt>
                <c:pt idx="18194">
                  <c:v>44141</c:v>
                </c:pt>
                <c:pt idx="18195">
                  <c:v>44141</c:v>
                </c:pt>
                <c:pt idx="18196">
                  <c:v>44141</c:v>
                </c:pt>
                <c:pt idx="18197">
                  <c:v>44141</c:v>
                </c:pt>
                <c:pt idx="18198">
                  <c:v>44141</c:v>
                </c:pt>
                <c:pt idx="18199">
                  <c:v>44141</c:v>
                </c:pt>
                <c:pt idx="18200">
                  <c:v>44141</c:v>
                </c:pt>
                <c:pt idx="18201">
                  <c:v>44141</c:v>
                </c:pt>
                <c:pt idx="18202">
                  <c:v>44141</c:v>
                </c:pt>
                <c:pt idx="18203">
                  <c:v>44141</c:v>
                </c:pt>
                <c:pt idx="18204">
                  <c:v>44141</c:v>
                </c:pt>
                <c:pt idx="18205">
                  <c:v>44141</c:v>
                </c:pt>
                <c:pt idx="18206">
                  <c:v>44141</c:v>
                </c:pt>
                <c:pt idx="18207">
                  <c:v>44141</c:v>
                </c:pt>
                <c:pt idx="18208">
                  <c:v>44141</c:v>
                </c:pt>
                <c:pt idx="18209">
                  <c:v>44141</c:v>
                </c:pt>
                <c:pt idx="18210">
                  <c:v>44141</c:v>
                </c:pt>
                <c:pt idx="18211">
                  <c:v>44141</c:v>
                </c:pt>
                <c:pt idx="18212">
                  <c:v>44141</c:v>
                </c:pt>
                <c:pt idx="18213">
                  <c:v>44141</c:v>
                </c:pt>
                <c:pt idx="18214">
                  <c:v>44141</c:v>
                </c:pt>
                <c:pt idx="18215">
                  <c:v>44141</c:v>
                </c:pt>
                <c:pt idx="18216">
                  <c:v>44141</c:v>
                </c:pt>
                <c:pt idx="18217">
                  <c:v>44141</c:v>
                </c:pt>
                <c:pt idx="18218">
                  <c:v>44141</c:v>
                </c:pt>
                <c:pt idx="18219">
                  <c:v>44141</c:v>
                </c:pt>
                <c:pt idx="18220">
                  <c:v>44141</c:v>
                </c:pt>
                <c:pt idx="18221">
                  <c:v>44141</c:v>
                </c:pt>
                <c:pt idx="18222">
                  <c:v>44141</c:v>
                </c:pt>
                <c:pt idx="18223">
                  <c:v>44141</c:v>
                </c:pt>
                <c:pt idx="18224">
                  <c:v>44141</c:v>
                </c:pt>
                <c:pt idx="18225">
                  <c:v>44141</c:v>
                </c:pt>
                <c:pt idx="18226">
                  <c:v>44141</c:v>
                </c:pt>
                <c:pt idx="18227">
                  <c:v>44141</c:v>
                </c:pt>
                <c:pt idx="18228">
                  <c:v>44141</c:v>
                </c:pt>
                <c:pt idx="18229">
                  <c:v>44141</c:v>
                </c:pt>
                <c:pt idx="18230">
                  <c:v>44141</c:v>
                </c:pt>
                <c:pt idx="18231">
                  <c:v>44141</c:v>
                </c:pt>
                <c:pt idx="18232">
                  <c:v>44141</c:v>
                </c:pt>
                <c:pt idx="18233">
                  <c:v>44141</c:v>
                </c:pt>
                <c:pt idx="18234">
                  <c:v>44141</c:v>
                </c:pt>
                <c:pt idx="18235">
                  <c:v>44141</c:v>
                </c:pt>
                <c:pt idx="18236">
                  <c:v>44141</c:v>
                </c:pt>
                <c:pt idx="18237">
                  <c:v>44141</c:v>
                </c:pt>
                <c:pt idx="18238">
                  <c:v>44141</c:v>
                </c:pt>
                <c:pt idx="18239">
                  <c:v>44141</c:v>
                </c:pt>
                <c:pt idx="18240">
                  <c:v>44141</c:v>
                </c:pt>
                <c:pt idx="18241">
                  <c:v>44141</c:v>
                </c:pt>
                <c:pt idx="18242">
                  <c:v>44141</c:v>
                </c:pt>
                <c:pt idx="18243">
                  <c:v>44141</c:v>
                </c:pt>
                <c:pt idx="18244">
                  <c:v>44141</c:v>
                </c:pt>
                <c:pt idx="18245">
                  <c:v>44141</c:v>
                </c:pt>
                <c:pt idx="18246">
                  <c:v>44141</c:v>
                </c:pt>
                <c:pt idx="18247">
                  <c:v>44141</c:v>
                </c:pt>
                <c:pt idx="18248">
                  <c:v>44141</c:v>
                </c:pt>
                <c:pt idx="18249">
                  <c:v>44141</c:v>
                </c:pt>
                <c:pt idx="18250">
                  <c:v>44141</c:v>
                </c:pt>
                <c:pt idx="18251">
                  <c:v>44141</c:v>
                </c:pt>
                <c:pt idx="18252">
                  <c:v>44141</c:v>
                </c:pt>
                <c:pt idx="18253">
                  <c:v>44141</c:v>
                </c:pt>
                <c:pt idx="18254">
                  <c:v>44141</c:v>
                </c:pt>
                <c:pt idx="18255">
                  <c:v>44141</c:v>
                </c:pt>
                <c:pt idx="18256">
                  <c:v>44141</c:v>
                </c:pt>
                <c:pt idx="18257">
                  <c:v>44141</c:v>
                </c:pt>
                <c:pt idx="18258">
                  <c:v>44141</c:v>
                </c:pt>
                <c:pt idx="18259">
                  <c:v>44141</c:v>
                </c:pt>
                <c:pt idx="18260">
                  <c:v>44141</c:v>
                </c:pt>
                <c:pt idx="18261">
                  <c:v>44141</c:v>
                </c:pt>
                <c:pt idx="18262">
                  <c:v>44141</c:v>
                </c:pt>
                <c:pt idx="18263">
                  <c:v>44141</c:v>
                </c:pt>
                <c:pt idx="18264">
                  <c:v>44141</c:v>
                </c:pt>
                <c:pt idx="18265">
                  <c:v>44141</c:v>
                </c:pt>
                <c:pt idx="18266">
                  <c:v>44141</c:v>
                </c:pt>
                <c:pt idx="18267">
                  <c:v>44141</c:v>
                </c:pt>
                <c:pt idx="18268">
                  <c:v>44141</c:v>
                </c:pt>
                <c:pt idx="18269">
                  <c:v>44141</c:v>
                </c:pt>
                <c:pt idx="18270">
                  <c:v>44141</c:v>
                </c:pt>
                <c:pt idx="18271">
                  <c:v>44141</c:v>
                </c:pt>
                <c:pt idx="18272">
                  <c:v>44141</c:v>
                </c:pt>
                <c:pt idx="18273">
                  <c:v>44141</c:v>
                </c:pt>
                <c:pt idx="18274">
                  <c:v>44141</c:v>
                </c:pt>
                <c:pt idx="18275">
                  <c:v>44141</c:v>
                </c:pt>
                <c:pt idx="18276">
                  <c:v>44141</c:v>
                </c:pt>
                <c:pt idx="18277">
                  <c:v>44141</c:v>
                </c:pt>
                <c:pt idx="18278">
                  <c:v>44141</c:v>
                </c:pt>
                <c:pt idx="18279">
                  <c:v>44141</c:v>
                </c:pt>
                <c:pt idx="18280">
                  <c:v>44141</c:v>
                </c:pt>
                <c:pt idx="18281">
                  <c:v>44141</c:v>
                </c:pt>
                <c:pt idx="18282">
                  <c:v>44141</c:v>
                </c:pt>
                <c:pt idx="18283">
                  <c:v>44141</c:v>
                </c:pt>
                <c:pt idx="18284">
                  <c:v>44141</c:v>
                </c:pt>
                <c:pt idx="18285">
                  <c:v>44141</c:v>
                </c:pt>
                <c:pt idx="18286">
                  <c:v>44141</c:v>
                </c:pt>
                <c:pt idx="18287">
                  <c:v>44141</c:v>
                </c:pt>
                <c:pt idx="18288">
                  <c:v>44141</c:v>
                </c:pt>
                <c:pt idx="18289">
                  <c:v>44141</c:v>
                </c:pt>
                <c:pt idx="18290">
                  <c:v>44141</c:v>
                </c:pt>
                <c:pt idx="18291">
                  <c:v>44141</c:v>
                </c:pt>
                <c:pt idx="18292">
                  <c:v>44141</c:v>
                </c:pt>
                <c:pt idx="18293">
                  <c:v>44141</c:v>
                </c:pt>
                <c:pt idx="18294">
                  <c:v>44141</c:v>
                </c:pt>
                <c:pt idx="18295">
                  <c:v>44141</c:v>
                </c:pt>
                <c:pt idx="18296">
                  <c:v>44141</c:v>
                </c:pt>
                <c:pt idx="18297">
                  <c:v>44141</c:v>
                </c:pt>
                <c:pt idx="18298">
                  <c:v>44141</c:v>
                </c:pt>
                <c:pt idx="18299">
                  <c:v>44141</c:v>
                </c:pt>
                <c:pt idx="18300">
                  <c:v>44141</c:v>
                </c:pt>
                <c:pt idx="18301">
                  <c:v>44141</c:v>
                </c:pt>
                <c:pt idx="18302">
                  <c:v>44141</c:v>
                </c:pt>
                <c:pt idx="18303">
                  <c:v>44141</c:v>
                </c:pt>
                <c:pt idx="18304">
                  <c:v>44141</c:v>
                </c:pt>
                <c:pt idx="18305">
                  <c:v>44141</c:v>
                </c:pt>
                <c:pt idx="18306">
                  <c:v>44141</c:v>
                </c:pt>
                <c:pt idx="18307">
                  <c:v>44141</c:v>
                </c:pt>
                <c:pt idx="18308">
                  <c:v>44141</c:v>
                </c:pt>
                <c:pt idx="18309">
                  <c:v>44141</c:v>
                </c:pt>
                <c:pt idx="18310">
                  <c:v>44141</c:v>
                </c:pt>
                <c:pt idx="18311">
                  <c:v>44141</c:v>
                </c:pt>
                <c:pt idx="18312">
                  <c:v>44141</c:v>
                </c:pt>
                <c:pt idx="18313">
                  <c:v>44141</c:v>
                </c:pt>
                <c:pt idx="18314">
                  <c:v>44141</c:v>
                </c:pt>
                <c:pt idx="18315">
                  <c:v>44141</c:v>
                </c:pt>
                <c:pt idx="18316">
                  <c:v>44141</c:v>
                </c:pt>
                <c:pt idx="18317">
                  <c:v>44141</c:v>
                </c:pt>
                <c:pt idx="18318">
                  <c:v>44141</c:v>
                </c:pt>
                <c:pt idx="18319">
                  <c:v>44141</c:v>
                </c:pt>
                <c:pt idx="18320">
                  <c:v>44141</c:v>
                </c:pt>
                <c:pt idx="18321">
                  <c:v>44141</c:v>
                </c:pt>
                <c:pt idx="18322">
                  <c:v>44141</c:v>
                </c:pt>
                <c:pt idx="18323">
                  <c:v>44141</c:v>
                </c:pt>
                <c:pt idx="18324">
                  <c:v>44141</c:v>
                </c:pt>
                <c:pt idx="18325">
                  <c:v>44141</c:v>
                </c:pt>
                <c:pt idx="18326">
                  <c:v>44141</c:v>
                </c:pt>
                <c:pt idx="18327">
                  <c:v>44141</c:v>
                </c:pt>
                <c:pt idx="18328">
                  <c:v>44141</c:v>
                </c:pt>
                <c:pt idx="18329">
                  <c:v>44141</c:v>
                </c:pt>
                <c:pt idx="18330">
                  <c:v>44141</c:v>
                </c:pt>
                <c:pt idx="18331">
                  <c:v>44141</c:v>
                </c:pt>
                <c:pt idx="18332">
                  <c:v>44141</c:v>
                </c:pt>
                <c:pt idx="18333">
                  <c:v>44141</c:v>
                </c:pt>
                <c:pt idx="18334">
                  <c:v>44141</c:v>
                </c:pt>
                <c:pt idx="18335">
                  <c:v>44141</c:v>
                </c:pt>
                <c:pt idx="18336">
                  <c:v>44141</c:v>
                </c:pt>
                <c:pt idx="18337">
                  <c:v>44141</c:v>
                </c:pt>
                <c:pt idx="18338">
                  <c:v>44141</c:v>
                </c:pt>
                <c:pt idx="18339">
                  <c:v>44141</c:v>
                </c:pt>
                <c:pt idx="18340">
                  <c:v>44141</c:v>
                </c:pt>
                <c:pt idx="18341">
                  <c:v>44141</c:v>
                </c:pt>
                <c:pt idx="18342">
                  <c:v>44141</c:v>
                </c:pt>
                <c:pt idx="18343">
                  <c:v>44141</c:v>
                </c:pt>
                <c:pt idx="18344">
                  <c:v>44141</c:v>
                </c:pt>
                <c:pt idx="18345">
                  <c:v>44141</c:v>
                </c:pt>
                <c:pt idx="18346">
                  <c:v>44141</c:v>
                </c:pt>
                <c:pt idx="18347">
                  <c:v>44141</c:v>
                </c:pt>
                <c:pt idx="18348">
                  <c:v>44141</c:v>
                </c:pt>
                <c:pt idx="18349">
                  <c:v>44141</c:v>
                </c:pt>
                <c:pt idx="18350">
                  <c:v>44141</c:v>
                </c:pt>
                <c:pt idx="18351">
                  <c:v>44141</c:v>
                </c:pt>
                <c:pt idx="18352">
                  <c:v>44141</c:v>
                </c:pt>
                <c:pt idx="18353">
                  <c:v>44141</c:v>
                </c:pt>
                <c:pt idx="18354">
                  <c:v>44141</c:v>
                </c:pt>
                <c:pt idx="18355">
                  <c:v>44141</c:v>
                </c:pt>
                <c:pt idx="18356">
                  <c:v>44141</c:v>
                </c:pt>
                <c:pt idx="18357">
                  <c:v>44141</c:v>
                </c:pt>
                <c:pt idx="18358">
                  <c:v>44141</c:v>
                </c:pt>
                <c:pt idx="18359">
                  <c:v>44141</c:v>
                </c:pt>
                <c:pt idx="18360">
                  <c:v>44141</c:v>
                </c:pt>
                <c:pt idx="18361">
                  <c:v>44141</c:v>
                </c:pt>
                <c:pt idx="18362">
                  <c:v>44141</c:v>
                </c:pt>
                <c:pt idx="18363">
                  <c:v>44141</c:v>
                </c:pt>
                <c:pt idx="18364">
                  <c:v>44141</c:v>
                </c:pt>
                <c:pt idx="18365">
                  <c:v>44141</c:v>
                </c:pt>
                <c:pt idx="18366">
                  <c:v>44141</c:v>
                </c:pt>
                <c:pt idx="18367">
                  <c:v>44141</c:v>
                </c:pt>
                <c:pt idx="18368">
                  <c:v>44141</c:v>
                </c:pt>
                <c:pt idx="18369">
                  <c:v>44141</c:v>
                </c:pt>
                <c:pt idx="18370">
                  <c:v>44141</c:v>
                </c:pt>
                <c:pt idx="18371">
                  <c:v>44141</c:v>
                </c:pt>
                <c:pt idx="18372">
                  <c:v>44141</c:v>
                </c:pt>
                <c:pt idx="18373">
                  <c:v>44141</c:v>
                </c:pt>
                <c:pt idx="18374">
                  <c:v>44141</c:v>
                </c:pt>
                <c:pt idx="18375">
                  <c:v>44141</c:v>
                </c:pt>
                <c:pt idx="18376">
                  <c:v>44141</c:v>
                </c:pt>
                <c:pt idx="18377">
                  <c:v>44141</c:v>
                </c:pt>
                <c:pt idx="18378">
                  <c:v>44141</c:v>
                </c:pt>
                <c:pt idx="18379">
                  <c:v>44141</c:v>
                </c:pt>
                <c:pt idx="18380">
                  <c:v>44141</c:v>
                </c:pt>
                <c:pt idx="18381">
                  <c:v>44141</c:v>
                </c:pt>
                <c:pt idx="18382">
                  <c:v>44141</c:v>
                </c:pt>
                <c:pt idx="18383">
                  <c:v>44141</c:v>
                </c:pt>
                <c:pt idx="18384">
                  <c:v>44141</c:v>
                </c:pt>
                <c:pt idx="18385">
                  <c:v>44141</c:v>
                </c:pt>
                <c:pt idx="18386">
                  <c:v>44141</c:v>
                </c:pt>
                <c:pt idx="18387">
                  <c:v>44141</c:v>
                </c:pt>
                <c:pt idx="18388">
                  <c:v>44141</c:v>
                </c:pt>
                <c:pt idx="18389">
                  <c:v>44141</c:v>
                </c:pt>
                <c:pt idx="18390">
                  <c:v>44141</c:v>
                </c:pt>
                <c:pt idx="18391">
                  <c:v>44141</c:v>
                </c:pt>
                <c:pt idx="18392">
                  <c:v>44141</c:v>
                </c:pt>
                <c:pt idx="18393">
                  <c:v>44141</c:v>
                </c:pt>
                <c:pt idx="18394">
                  <c:v>44141</c:v>
                </c:pt>
                <c:pt idx="18395">
                  <c:v>44141</c:v>
                </c:pt>
                <c:pt idx="18396">
                  <c:v>44141</c:v>
                </c:pt>
                <c:pt idx="18397">
                  <c:v>44141</c:v>
                </c:pt>
                <c:pt idx="18398">
                  <c:v>44141</c:v>
                </c:pt>
                <c:pt idx="18399">
                  <c:v>44141</c:v>
                </c:pt>
                <c:pt idx="18400">
                  <c:v>44141</c:v>
                </c:pt>
                <c:pt idx="18401">
                  <c:v>44141</c:v>
                </c:pt>
                <c:pt idx="18402">
                  <c:v>44141</c:v>
                </c:pt>
                <c:pt idx="18403">
                  <c:v>44141</c:v>
                </c:pt>
                <c:pt idx="18404">
                  <c:v>44141</c:v>
                </c:pt>
                <c:pt idx="18405">
                  <c:v>44141</c:v>
                </c:pt>
                <c:pt idx="18406">
                  <c:v>44141</c:v>
                </c:pt>
                <c:pt idx="18407">
                  <c:v>44141</c:v>
                </c:pt>
                <c:pt idx="18408">
                  <c:v>44141</c:v>
                </c:pt>
                <c:pt idx="18409">
                  <c:v>44141</c:v>
                </c:pt>
                <c:pt idx="18410">
                  <c:v>44141</c:v>
                </c:pt>
                <c:pt idx="18411">
                  <c:v>44141</c:v>
                </c:pt>
                <c:pt idx="18412">
                  <c:v>44141</c:v>
                </c:pt>
                <c:pt idx="18413">
                  <c:v>44141</c:v>
                </c:pt>
                <c:pt idx="18414">
                  <c:v>44141</c:v>
                </c:pt>
                <c:pt idx="18415">
                  <c:v>44141</c:v>
                </c:pt>
                <c:pt idx="18416">
                  <c:v>44141</c:v>
                </c:pt>
                <c:pt idx="18417">
                  <c:v>44141</c:v>
                </c:pt>
                <c:pt idx="18418">
                  <c:v>44141</c:v>
                </c:pt>
                <c:pt idx="18419">
                  <c:v>44141</c:v>
                </c:pt>
                <c:pt idx="18420">
                  <c:v>44141</c:v>
                </c:pt>
                <c:pt idx="18421">
                  <c:v>44141</c:v>
                </c:pt>
                <c:pt idx="18422">
                  <c:v>44141</c:v>
                </c:pt>
                <c:pt idx="18423">
                  <c:v>44141</c:v>
                </c:pt>
                <c:pt idx="18424">
                  <c:v>44141</c:v>
                </c:pt>
                <c:pt idx="18425">
                  <c:v>44141</c:v>
                </c:pt>
                <c:pt idx="18426">
                  <c:v>44141</c:v>
                </c:pt>
                <c:pt idx="18427">
                  <c:v>44141</c:v>
                </c:pt>
                <c:pt idx="18428">
                  <c:v>44141</c:v>
                </c:pt>
                <c:pt idx="18429">
                  <c:v>44141</c:v>
                </c:pt>
                <c:pt idx="18430">
                  <c:v>44141</c:v>
                </c:pt>
                <c:pt idx="18431">
                  <c:v>44141</c:v>
                </c:pt>
                <c:pt idx="18432">
                  <c:v>44141</c:v>
                </c:pt>
                <c:pt idx="18433">
                  <c:v>44141</c:v>
                </c:pt>
                <c:pt idx="18434">
                  <c:v>44141</c:v>
                </c:pt>
                <c:pt idx="18435">
                  <c:v>44141</c:v>
                </c:pt>
                <c:pt idx="18436">
                  <c:v>44141</c:v>
                </c:pt>
                <c:pt idx="18437">
                  <c:v>44141</c:v>
                </c:pt>
                <c:pt idx="18438">
                  <c:v>44141</c:v>
                </c:pt>
                <c:pt idx="18439">
                  <c:v>44141</c:v>
                </c:pt>
                <c:pt idx="18440">
                  <c:v>44141</c:v>
                </c:pt>
                <c:pt idx="18441">
                  <c:v>44141</c:v>
                </c:pt>
                <c:pt idx="18442">
                  <c:v>44141</c:v>
                </c:pt>
                <c:pt idx="18443">
                  <c:v>44141</c:v>
                </c:pt>
                <c:pt idx="18444">
                  <c:v>44141</c:v>
                </c:pt>
                <c:pt idx="18445">
                  <c:v>44141</c:v>
                </c:pt>
                <c:pt idx="18446">
                  <c:v>44141</c:v>
                </c:pt>
                <c:pt idx="18447">
                  <c:v>44141</c:v>
                </c:pt>
                <c:pt idx="18448">
                  <c:v>44141</c:v>
                </c:pt>
                <c:pt idx="18449">
                  <c:v>44141</c:v>
                </c:pt>
                <c:pt idx="18450">
                  <c:v>44141</c:v>
                </c:pt>
                <c:pt idx="18451">
                  <c:v>44141</c:v>
                </c:pt>
                <c:pt idx="18452">
                  <c:v>44141</c:v>
                </c:pt>
                <c:pt idx="18453">
                  <c:v>44141</c:v>
                </c:pt>
                <c:pt idx="18454">
                  <c:v>44141</c:v>
                </c:pt>
                <c:pt idx="18455">
                  <c:v>44141</c:v>
                </c:pt>
                <c:pt idx="18456">
                  <c:v>44141</c:v>
                </c:pt>
                <c:pt idx="18457">
                  <c:v>44141</c:v>
                </c:pt>
                <c:pt idx="18458">
                  <c:v>44141</c:v>
                </c:pt>
                <c:pt idx="18459">
                  <c:v>44141</c:v>
                </c:pt>
                <c:pt idx="18460">
                  <c:v>44141</c:v>
                </c:pt>
                <c:pt idx="18461">
                  <c:v>44141</c:v>
                </c:pt>
                <c:pt idx="18462">
                  <c:v>44141</c:v>
                </c:pt>
                <c:pt idx="18463">
                  <c:v>44141</c:v>
                </c:pt>
                <c:pt idx="18464">
                  <c:v>44141</c:v>
                </c:pt>
                <c:pt idx="18465">
                  <c:v>44141</c:v>
                </c:pt>
                <c:pt idx="18466">
                  <c:v>44141</c:v>
                </c:pt>
                <c:pt idx="18467">
                  <c:v>44141</c:v>
                </c:pt>
                <c:pt idx="18468">
                  <c:v>44141</c:v>
                </c:pt>
                <c:pt idx="18469">
                  <c:v>44141</c:v>
                </c:pt>
                <c:pt idx="18470">
                  <c:v>44141</c:v>
                </c:pt>
                <c:pt idx="18471">
                  <c:v>44141</c:v>
                </c:pt>
                <c:pt idx="18472">
                  <c:v>44141</c:v>
                </c:pt>
                <c:pt idx="18473">
                  <c:v>44141</c:v>
                </c:pt>
                <c:pt idx="18474">
                  <c:v>44141</c:v>
                </c:pt>
                <c:pt idx="18475">
                  <c:v>44141</c:v>
                </c:pt>
                <c:pt idx="18476">
                  <c:v>44141</c:v>
                </c:pt>
                <c:pt idx="18477">
                  <c:v>44141</c:v>
                </c:pt>
                <c:pt idx="18478">
                  <c:v>44141</c:v>
                </c:pt>
                <c:pt idx="18479">
                  <c:v>44141</c:v>
                </c:pt>
                <c:pt idx="18480">
                  <c:v>44141</c:v>
                </c:pt>
                <c:pt idx="18481">
                  <c:v>44141</c:v>
                </c:pt>
                <c:pt idx="18482">
                  <c:v>44141</c:v>
                </c:pt>
                <c:pt idx="18483">
                  <c:v>44141</c:v>
                </c:pt>
                <c:pt idx="18484">
                  <c:v>44141</c:v>
                </c:pt>
                <c:pt idx="18485">
                  <c:v>44141</c:v>
                </c:pt>
                <c:pt idx="18486">
                  <c:v>44141</c:v>
                </c:pt>
                <c:pt idx="18487">
                  <c:v>44141</c:v>
                </c:pt>
                <c:pt idx="18488">
                  <c:v>44141</c:v>
                </c:pt>
                <c:pt idx="18489">
                  <c:v>44141</c:v>
                </c:pt>
                <c:pt idx="18490">
                  <c:v>44141</c:v>
                </c:pt>
                <c:pt idx="18491">
                  <c:v>44141</c:v>
                </c:pt>
                <c:pt idx="18492">
                  <c:v>44141</c:v>
                </c:pt>
                <c:pt idx="18493">
                  <c:v>44141</c:v>
                </c:pt>
                <c:pt idx="18494">
                  <c:v>44141</c:v>
                </c:pt>
                <c:pt idx="18495">
                  <c:v>44141</c:v>
                </c:pt>
                <c:pt idx="18496">
                  <c:v>44141</c:v>
                </c:pt>
                <c:pt idx="18497">
                  <c:v>44141</c:v>
                </c:pt>
                <c:pt idx="18498">
                  <c:v>44141</c:v>
                </c:pt>
                <c:pt idx="18499">
                  <c:v>44141</c:v>
                </c:pt>
                <c:pt idx="18500">
                  <c:v>44141</c:v>
                </c:pt>
                <c:pt idx="18501">
                  <c:v>44141</c:v>
                </c:pt>
                <c:pt idx="18502">
                  <c:v>44141</c:v>
                </c:pt>
                <c:pt idx="18503">
                  <c:v>44141</c:v>
                </c:pt>
                <c:pt idx="18504">
                  <c:v>44141</c:v>
                </c:pt>
                <c:pt idx="18505">
                  <c:v>44141</c:v>
                </c:pt>
                <c:pt idx="18506">
                  <c:v>44141</c:v>
                </c:pt>
                <c:pt idx="18507">
                  <c:v>44141</c:v>
                </c:pt>
                <c:pt idx="18508">
                  <c:v>44141</c:v>
                </c:pt>
                <c:pt idx="18509">
                  <c:v>44141</c:v>
                </c:pt>
                <c:pt idx="18510">
                  <c:v>44141</c:v>
                </c:pt>
                <c:pt idx="18511">
                  <c:v>44141</c:v>
                </c:pt>
                <c:pt idx="18512">
                  <c:v>44141</c:v>
                </c:pt>
                <c:pt idx="18513">
                  <c:v>44141</c:v>
                </c:pt>
                <c:pt idx="18514">
                  <c:v>44141</c:v>
                </c:pt>
                <c:pt idx="18515">
                  <c:v>44141</c:v>
                </c:pt>
                <c:pt idx="18516">
                  <c:v>44141</c:v>
                </c:pt>
                <c:pt idx="18517">
                  <c:v>44141</c:v>
                </c:pt>
                <c:pt idx="18518">
                  <c:v>44141</c:v>
                </c:pt>
                <c:pt idx="18519">
                  <c:v>44141</c:v>
                </c:pt>
                <c:pt idx="18520">
                  <c:v>44141</c:v>
                </c:pt>
                <c:pt idx="18521">
                  <c:v>44141</c:v>
                </c:pt>
                <c:pt idx="18522">
                  <c:v>44141</c:v>
                </c:pt>
                <c:pt idx="18523">
                  <c:v>44141</c:v>
                </c:pt>
                <c:pt idx="18524">
                  <c:v>44141</c:v>
                </c:pt>
                <c:pt idx="18525">
                  <c:v>44141</c:v>
                </c:pt>
                <c:pt idx="18526">
                  <c:v>44141</c:v>
                </c:pt>
                <c:pt idx="18527">
                  <c:v>44141</c:v>
                </c:pt>
                <c:pt idx="18528">
                  <c:v>44141</c:v>
                </c:pt>
                <c:pt idx="18529">
                  <c:v>44141</c:v>
                </c:pt>
                <c:pt idx="18530">
                  <c:v>44141</c:v>
                </c:pt>
                <c:pt idx="18531">
                  <c:v>44141</c:v>
                </c:pt>
                <c:pt idx="18532">
                  <c:v>44141</c:v>
                </c:pt>
                <c:pt idx="18533">
                  <c:v>44141</c:v>
                </c:pt>
                <c:pt idx="18534">
                  <c:v>44141</c:v>
                </c:pt>
                <c:pt idx="18535">
                  <c:v>44141</c:v>
                </c:pt>
                <c:pt idx="18536">
                  <c:v>44141</c:v>
                </c:pt>
                <c:pt idx="18537">
                  <c:v>44141</c:v>
                </c:pt>
                <c:pt idx="18538">
                  <c:v>44141</c:v>
                </c:pt>
                <c:pt idx="18539">
                  <c:v>44141</c:v>
                </c:pt>
                <c:pt idx="18540">
                  <c:v>44141</c:v>
                </c:pt>
                <c:pt idx="18541">
                  <c:v>44141</c:v>
                </c:pt>
                <c:pt idx="18542">
                  <c:v>44141</c:v>
                </c:pt>
                <c:pt idx="18543">
                  <c:v>44141</c:v>
                </c:pt>
                <c:pt idx="18544">
                  <c:v>44141</c:v>
                </c:pt>
                <c:pt idx="18545">
                  <c:v>44141</c:v>
                </c:pt>
                <c:pt idx="18546">
                  <c:v>44141</c:v>
                </c:pt>
                <c:pt idx="18547">
                  <c:v>44141</c:v>
                </c:pt>
                <c:pt idx="18548">
                  <c:v>44141</c:v>
                </c:pt>
                <c:pt idx="18549">
                  <c:v>44141</c:v>
                </c:pt>
                <c:pt idx="18550">
                  <c:v>44141</c:v>
                </c:pt>
                <c:pt idx="18551">
                  <c:v>44141</c:v>
                </c:pt>
                <c:pt idx="18552">
                  <c:v>44141</c:v>
                </c:pt>
                <c:pt idx="18553">
                  <c:v>44141</c:v>
                </c:pt>
                <c:pt idx="18554">
                  <c:v>44141</c:v>
                </c:pt>
                <c:pt idx="18555">
                  <c:v>44141</c:v>
                </c:pt>
                <c:pt idx="18556">
                  <c:v>44141</c:v>
                </c:pt>
                <c:pt idx="18557">
                  <c:v>44141</c:v>
                </c:pt>
                <c:pt idx="18558">
                  <c:v>44141</c:v>
                </c:pt>
                <c:pt idx="18559">
                  <c:v>44141</c:v>
                </c:pt>
              </c:numCache>
            </c:numRef>
          </c:cat>
          <c:val>
            <c:numRef>
              <c:f>'Distance Relative to Dengue Loc'!$E$3:$E$18562</c:f>
              <c:numCache>
                <c:formatCode>General</c:formatCode>
                <c:ptCount val="18560"/>
                <c:pt idx="0">
                  <c:v>1</c:v>
                </c:pt>
                <c:pt idx="1">
                  <c:v>0</c:v>
                </c:pt>
                <c:pt idx="2">
                  <c:v>0</c:v>
                </c:pt>
                <c:pt idx="3">
                  <c:v>1</c:v>
                </c:pt>
                <c:pt idx="4">
                  <c:v>1</c:v>
                </c:pt>
                <c:pt idx="5">
                  <c:v>0</c:v>
                </c:pt>
                <c:pt idx="6">
                  <c:v>0</c:v>
                </c:pt>
                <c:pt idx="7">
                  <c:v>1</c:v>
                </c:pt>
                <c:pt idx="8">
                  <c:v>0</c:v>
                </c:pt>
                <c:pt idx="9">
                  <c:v>1</c:v>
                </c:pt>
                <c:pt idx="10">
                  <c:v>0</c:v>
                </c:pt>
                <c:pt idx="11">
                  <c:v>1</c:v>
                </c:pt>
                <c:pt idx="12">
                  <c:v>1</c:v>
                </c:pt>
                <c:pt idx="13">
                  <c:v>1</c:v>
                </c:pt>
                <c:pt idx="14">
                  <c:v>2</c:v>
                </c:pt>
                <c:pt idx="15">
                  <c:v>0</c:v>
                </c:pt>
                <c:pt idx="16">
                  <c:v>1</c:v>
                </c:pt>
                <c:pt idx="17">
                  <c:v>0</c:v>
                </c:pt>
                <c:pt idx="18">
                  <c:v>0</c:v>
                </c:pt>
                <c:pt idx="19">
                  <c:v>0</c:v>
                </c:pt>
                <c:pt idx="20">
                  <c:v>1</c:v>
                </c:pt>
                <c:pt idx="21">
                  <c:v>2</c:v>
                </c:pt>
                <c:pt idx="22">
                  <c:v>1</c:v>
                </c:pt>
                <c:pt idx="23">
                  <c:v>1</c:v>
                </c:pt>
                <c:pt idx="24">
                  <c:v>1</c:v>
                </c:pt>
                <c:pt idx="25">
                  <c:v>2</c:v>
                </c:pt>
                <c:pt idx="26">
                  <c:v>0</c:v>
                </c:pt>
                <c:pt idx="27">
                  <c:v>1</c:v>
                </c:pt>
                <c:pt idx="28">
                  <c:v>1</c:v>
                </c:pt>
                <c:pt idx="29">
                  <c:v>0</c:v>
                </c:pt>
                <c:pt idx="30">
                  <c:v>0</c:v>
                </c:pt>
                <c:pt idx="31">
                  <c:v>0</c:v>
                </c:pt>
                <c:pt idx="32">
                  <c:v>0</c:v>
                </c:pt>
                <c:pt idx="33">
                  <c:v>0</c:v>
                </c:pt>
                <c:pt idx="34">
                  <c:v>0</c:v>
                </c:pt>
                <c:pt idx="35">
                  <c:v>0</c:v>
                </c:pt>
                <c:pt idx="36">
                  <c:v>1</c:v>
                </c:pt>
                <c:pt idx="37">
                  <c:v>1</c:v>
                </c:pt>
                <c:pt idx="38">
                  <c:v>2</c:v>
                </c:pt>
                <c:pt idx="39">
                  <c:v>1</c:v>
                </c:pt>
                <c:pt idx="40">
                  <c:v>1</c:v>
                </c:pt>
                <c:pt idx="41">
                  <c:v>1</c:v>
                </c:pt>
                <c:pt idx="42">
                  <c:v>1</c:v>
                </c:pt>
                <c:pt idx="43">
                  <c:v>1</c:v>
                </c:pt>
                <c:pt idx="44">
                  <c:v>3</c:v>
                </c:pt>
                <c:pt idx="45">
                  <c:v>1</c:v>
                </c:pt>
                <c:pt idx="46">
                  <c:v>1</c:v>
                </c:pt>
                <c:pt idx="47">
                  <c:v>1</c:v>
                </c:pt>
                <c:pt idx="48">
                  <c:v>1</c:v>
                </c:pt>
                <c:pt idx="49">
                  <c:v>1</c:v>
                </c:pt>
                <c:pt idx="50">
                  <c:v>0</c:v>
                </c:pt>
                <c:pt idx="51">
                  <c:v>0</c:v>
                </c:pt>
                <c:pt idx="52">
                  <c:v>1</c:v>
                </c:pt>
                <c:pt idx="53">
                  <c:v>0</c:v>
                </c:pt>
                <c:pt idx="54">
                  <c:v>0</c:v>
                </c:pt>
                <c:pt idx="55">
                  <c:v>0</c:v>
                </c:pt>
                <c:pt idx="56">
                  <c:v>1</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1</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1</c:v>
                </c:pt>
                <c:pt idx="121">
                  <c:v>1</c:v>
                </c:pt>
                <c:pt idx="122">
                  <c:v>0</c:v>
                </c:pt>
                <c:pt idx="123">
                  <c:v>0</c:v>
                </c:pt>
                <c:pt idx="124">
                  <c:v>1</c:v>
                </c:pt>
                <c:pt idx="125">
                  <c:v>0</c:v>
                </c:pt>
                <c:pt idx="126">
                  <c:v>0</c:v>
                </c:pt>
                <c:pt idx="127">
                  <c:v>0</c:v>
                </c:pt>
                <c:pt idx="128">
                  <c:v>0</c:v>
                </c:pt>
                <c:pt idx="129">
                  <c:v>2</c:v>
                </c:pt>
                <c:pt idx="130">
                  <c:v>1</c:v>
                </c:pt>
                <c:pt idx="131">
                  <c:v>0</c:v>
                </c:pt>
                <c:pt idx="132">
                  <c:v>1</c:v>
                </c:pt>
                <c:pt idx="133">
                  <c:v>2</c:v>
                </c:pt>
                <c:pt idx="134">
                  <c:v>0</c:v>
                </c:pt>
                <c:pt idx="135">
                  <c:v>1</c:v>
                </c:pt>
                <c:pt idx="136">
                  <c:v>1</c:v>
                </c:pt>
                <c:pt idx="137">
                  <c:v>1</c:v>
                </c:pt>
                <c:pt idx="138">
                  <c:v>2</c:v>
                </c:pt>
                <c:pt idx="139">
                  <c:v>1</c:v>
                </c:pt>
                <c:pt idx="140">
                  <c:v>1</c:v>
                </c:pt>
                <c:pt idx="141">
                  <c:v>1</c:v>
                </c:pt>
                <c:pt idx="142">
                  <c:v>2</c:v>
                </c:pt>
                <c:pt idx="143">
                  <c:v>1</c:v>
                </c:pt>
                <c:pt idx="144">
                  <c:v>1</c:v>
                </c:pt>
                <c:pt idx="145">
                  <c:v>0</c:v>
                </c:pt>
                <c:pt idx="146">
                  <c:v>1</c:v>
                </c:pt>
                <c:pt idx="147">
                  <c:v>1</c:v>
                </c:pt>
                <c:pt idx="148">
                  <c:v>0</c:v>
                </c:pt>
                <c:pt idx="149">
                  <c:v>1</c:v>
                </c:pt>
                <c:pt idx="150">
                  <c:v>4</c:v>
                </c:pt>
                <c:pt idx="151">
                  <c:v>1</c:v>
                </c:pt>
                <c:pt idx="152">
                  <c:v>0</c:v>
                </c:pt>
                <c:pt idx="153">
                  <c:v>1</c:v>
                </c:pt>
                <c:pt idx="154">
                  <c:v>0</c:v>
                </c:pt>
                <c:pt idx="155">
                  <c:v>3</c:v>
                </c:pt>
                <c:pt idx="156">
                  <c:v>0</c:v>
                </c:pt>
                <c:pt idx="157">
                  <c:v>1</c:v>
                </c:pt>
                <c:pt idx="158">
                  <c:v>0</c:v>
                </c:pt>
                <c:pt idx="159">
                  <c:v>1</c:v>
                </c:pt>
                <c:pt idx="160">
                  <c:v>0</c:v>
                </c:pt>
                <c:pt idx="161">
                  <c:v>0</c:v>
                </c:pt>
                <c:pt idx="162">
                  <c:v>0</c:v>
                </c:pt>
                <c:pt idx="163">
                  <c:v>0</c:v>
                </c:pt>
                <c:pt idx="164">
                  <c:v>1</c:v>
                </c:pt>
                <c:pt idx="165">
                  <c:v>0</c:v>
                </c:pt>
                <c:pt idx="166">
                  <c:v>0</c:v>
                </c:pt>
                <c:pt idx="167">
                  <c:v>1</c:v>
                </c:pt>
                <c:pt idx="168">
                  <c:v>0</c:v>
                </c:pt>
                <c:pt idx="169">
                  <c:v>8</c:v>
                </c:pt>
                <c:pt idx="170">
                  <c:v>3</c:v>
                </c:pt>
                <c:pt idx="171">
                  <c:v>2</c:v>
                </c:pt>
                <c:pt idx="172">
                  <c:v>0</c:v>
                </c:pt>
                <c:pt idx="173">
                  <c:v>1</c:v>
                </c:pt>
                <c:pt idx="174">
                  <c:v>1</c:v>
                </c:pt>
                <c:pt idx="175">
                  <c:v>1</c:v>
                </c:pt>
                <c:pt idx="176">
                  <c:v>6</c:v>
                </c:pt>
                <c:pt idx="177">
                  <c:v>2</c:v>
                </c:pt>
                <c:pt idx="178">
                  <c:v>0</c:v>
                </c:pt>
                <c:pt idx="179">
                  <c:v>0</c:v>
                </c:pt>
                <c:pt idx="180">
                  <c:v>0</c:v>
                </c:pt>
                <c:pt idx="181">
                  <c:v>0</c:v>
                </c:pt>
                <c:pt idx="182">
                  <c:v>1</c:v>
                </c:pt>
                <c:pt idx="183">
                  <c:v>1</c:v>
                </c:pt>
                <c:pt idx="184">
                  <c:v>0</c:v>
                </c:pt>
                <c:pt idx="185">
                  <c:v>0</c:v>
                </c:pt>
                <c:pt idx="186">
                  <c:v>0</c:v>
                </c:pt>
                <c:pt idx="187">
                  <c:v>0</c:v>
                </c:pt>
                <c:pt idx="188">
                  <c:v>0</c:v>
                </c:pt>
                <c:pt idx="189">
                  <c:v>1</c:v>
                </c:pt>
                <c:pt idx="190">
                  <c:v>0</c:v>
                </c:pt>
                <c:pt idx="191">
                  <c:v>0</c:v>
                </c:pt>
                <c:pt idx="192">
                  <c:v>0</c:v>
                </c:pt>
                <c:pt idx="193">
                  <c:v>0</c:v>
                </c:pt>
                <c:pt idx="194">
                  <c:v>0</c:v>
                </c:pt>
                <c:pt idx="195">
                  <c:v>0</c:v>
                </c:pt>
                <c:pt idx="196">
                  <c:v>0</c:v>
                </c:pt>
                <c:pt idx="197">
                  <c:v>1</c:v>
                </c:pt>
                <c:pt idx="198">
                  <c:v>4</c:v>
                </c:pt>
                <c:pt idx="199">
                  <c:v>0</c:v>
                </c:pt>
                <c:pt idx="200">
                  <c:v>2</c:v>
                </c:pt>
                <c:pt idx="201">
                  <c:v>0</c:v>
                </c:pt>
                <c:pt idx="202">
                  <c:v>0</c:v>
                </c:pt>
                <c:pt idx="203">
                  <c:v>0</c:v>
                </c:pt>
                <c:pt idx="204">
                  <c:v>0</c:v>
                </c:pt>
                <c:pt idx="205">
                  <c:v>1</c:v>
                </c:pt>
                <c:pt idx="206">
                  <c:v>0</c:v>
                </c:pt>
                <c:pt idx="207">
                  <c:v>2</c:v>
                </c:pt>
                <c:pt idx="208">
                  <c:v>1</c:v>
                </c:pt>
                <c:pt idx="209">
                  <c:v>3</c:v>
                </c:pt>
                <c:pt idx="210">
                  <c:v>0</c:v>
                </c:pt>
                <c:pt idx="211">
                  <c:v>0</c:v>
                </c:pt>
                <c:pt idx="212">
                  <c:v>2</c:v>
                </c:pt>
                <c:pt idx="213">
                  <c:v>1</c:v>
                </c:pt>
                <c:pt idx="214">
                  <c:v>0</c:v>
                </c:pt>
                <c:pt idx="215">
                  <c:v>0</c:v>
                </c:pt>
                <c:pt idx="216">
                  <c:v>0</c:v>
                </c:pt>
                <c:pt idx="217">
                  <c:v>0</c:v>
                </c:pt>
                <c:pt idx="218">
                  <c:v>0</c:v>
                </c:pt>
                <c:pt idx="219">
                  <c:v>1</c:v>
                </c:pt>
                <c:pt idx="220">
                  <c:v>0</c:v>
                </c:pt>
                <c:pt idx="221">
                  <c:v>1</c:v>
                </c:pt>
                <c:pt idx="222">
                  <c:v>0</c:v>
                </c:pt>
                <c:pt idx="223">
                  <c:v>0</c:v>
                </c:pt>
                <c:pt idx="224">
                  <c:v>0</c:v>
                </c:pt>
                <c:pt idx="225">
                  <c:v>0</c:v>
                </c:pt>
                <c:pt idx="226">
                  <c:v>0</c:v>
                </c:pt>
                <c:pt idx="227">
                  <c:v>0</c:v>
                </c:pt>
                <c:pt idx="228">
                  <c:v>1</c:v>
                </c:pt>
                <c:pt idx="229">
                  <c:v>1</c:v>
                </c:pt>
                <c:pt idx="230">
                  <c:v>0</c:v>
                </c:pt>
                <c:pt idx="231">
                  <c:v>1</c:v>
                </c:pt>
                <c:pt idx="232">
                  <c:v>0</c:v>
                </c:pt>
                <c:pt idx="233">
                  <c:v>0</c:v>
                </c:pt>
                <c:pt idx="234">
                  <c:v>2</c:v>
                </c:pt>
                <c:pt idx="235">
                  <c:v>0</c:v>
                </c:pt>
                <c:pt idx="236">
                  <c:v>1</c:v>
                </c:pt>
                <c:pt idx="237">
                  <c:v>0</c:v>
                </c:pt>
                <c:pt idx="238">
                  <c:v>0</c:v>
                </c:pt>
                <c:pt idx="239">
                  <c:v>0</c:v>
                </c:pt>
                <c:pt idx="240">
                  <c:v>1</c:v>
                </c:pt>
                <c:pt idx="241">
                  <c:v>1</c:v>
                </c:pt>
                <c:pt idx="242">
                  <c:v>1</c:v>
                </c:pt>
                <c:pt idx="243">
                  <c:v>1</c:v>
                </c:pt>
                <c:pt idx="244">
                  <c:v>1</c:v>
                </c:pt>
                <c:pt idx="245">
                  <c:v>2</c:v>
                </c:pt>
                <c:pt idx="246">
                  <c:v>1</c:v>
                </c:pt>
                <c:pt idx="247">
                  <c:v>0</c:v>
                </c:pt>
                <c:pt idx="248">
                  <c:v>0</c:v>
                </c:pt>
                <c:pt idx="249">
                  <c:v>0</c:v>
                </c:pt>
                <c:pt idx="250">
                  <c:v>1</c:v>
                </c:pt>
                <c:pt idx="251">
                  <c:v>0</c:v>
                </c:pt>
                <c:pt idx="252">
                  <c:v>0</c:v>
                </c:pt>
                <c:pt idx="253">
                  <c:v>0</c:v>
                </c:pt>
                <c:pt idx="254">
                  <c:v>0</c:v>
                </c:pt>
                <c:pt idx="255">
                  <c:v>1</c:v>
                </c:pt>
                <c:pt idx="256">
                  <c:v>0</c:v>
                </c:pt>
                <c:pt idx="257">
                  <c:v>2</c:v>
                </c:pt>
                <c:pt idx="258">
                  <c:v>0</c:v>
                </c:pt>
                <c:pt idx="259">
                  <c:v>0</c:v>
                </c:pt>
                <c:pt idx="260">
                  <c:v>2</c:v>
                </c:pt>
                <c:pt idx="261">
                  <c:v>0</c:v>
                </c:pt>
                <c:pt idx="262">
                  <c:v>0</c:v>
                </c:pt>
                <c:pt idx="263">
                  <c:v>0</c:v>
                </c:pt>
                <c:pt idx="264">
                  <c:v>2</c:v>
                </c:pt>
                <c:pt idx="265">
                  <c:v>0</c:v>
                </c:pt>
                <c:pt idx="266">
                  <c:v>0</c:v>
                </c:pt>
                <c:pt idx="267">
                  <c:v>1</c:v>
                </c:pt>
                <c:pt idx="268">
                  <c:v>0</c:v>
                </c:pt>
                <c:pt idx="269">
                  <c:v>0</c:v>
                </c:pt>
                <c:pt idx="270">
                  <c:v>1</c:v>
                </c:pt>
                <c:pt idx="271">
                  <c:v>1</c:v>
                </c:pt>
                <c:pt idx="272">
                  <c:v>0</c:v>
                </c:pt>
                <c:pt idx="273">
                  <c:v>0</c:v>
                </c:pt>
                <c:pt idx="274">
                  <c:v>1</c:v>
                </c:pt>
                <c:pt idx="275">
                  <c:v>3</c:v>
                </c:pt>
                <c:pt idx="276">
                  <c:v>0</c:v>
                </c:pt>
                <c:pt idx="277">
                  <c:v>0</c:v>
                </c:pt>
                <c:pt idx="278">
                  <c:v>1</c:v>
                </c:pt>
                <c:pt idx="279">
                  <c:v>1</c:v>
                </c:pt>
                <c:pt idx="280">
                  <c:v>1</c:v>
                </c:pt>
                <c:pt idx="281">
                  <c:v>0</c:v>
                </c:pt>
                <c:pt idx="282">
                  <c:v>0</c:v>
                </c:pt>
                <c:pt idx="283">
                  <c:v>0</c:v>
                </c:pt>
                <c:pt idx="284">
                  <c:v>0</c:v>
                </c:pt>
                <c:pt idx="285">
                  <c:v>1</c:v>
                </c:pt>
                <c:pt idx="286">
                  <c:v>0</c:v>
                </c:pt>
                <c:pt idx="287">
                  <c:v>0</c:v>
                </c:pt>
                <c:pt idx="288">
                  <c:v>0</c:v>
                </c:pt>
                <c:pt idx="289">
                  <c:v>0</c:v>
                </c:pt>
                <c:pt idx="290">
                  <c:v>0</c:v>
                </c:pt>
                <c:pt idx="291">
                  <c:v>0</c:v>
                </c:pt>
                <c:pt idx="292">
                  <c:v>0</c:v>
                </c:pt>
                <c:pt idx="293">
                  <c:v>1</c:v>
                </c:pt>
                <c:pt idx="294">
                  <c:v>4</c:v>
                </c:pt>
                <c:pt idx="295">
                  <c:v>1</c:v>
                </c:pt>
                <c:pt idx="296">
                  <c:v>0</c:v>
                </c:pt>
                <c:pt idx="297">
                  <c:v>0</c:v>
                </c:pt>
                <c:pt idx="298">
                  <c:v>2</c:v>
                </c:pt>
                <c:pt idx="299">
                  <c:v>2</c:v>
                </c:pt>
                <c:pt idx="300">
                  <c:v>0</c:v>
                </c:pt>
                <c:pt idx="301">
                  <c:v>0</c:v>
                </c:pt>
                <c:pt idx="302">
                  <c:v>0</c:v>
                </c:pt>
                <c:pt idx="303">
                  <c:v>0</c:v>
                </c:pt>
                <c:pt idx="304">
                  <c:v>0</c:v>
                </c:pt>
                <c:pt idx="305">
                  <c:v>0</c:v>
                </c:pt>
                <c:pt idx="306">
                  <c:v>0</c:v>
                </c:pt>
                <c:pt idx="307">
                  <c:v>0</c:v>
                </c:pt>
                <c:pt idx="308">
                  <c:v>0</c:v>
                </c:pt>
                <c:pt idx="309">
                  <c:v>0</c:v>
                </c:pt>
                <c:pt idx="310">
                  <c:v>0</c:v>
                </c:pt>
                <c:pt idx="311">
                  <c:v>11</c:v>
                </c:pt>
                <c:pt idx="312">
                  <c:v>0</c:v>
                </c:pt>
                <c:pt idx="313">
                  <c:v>1</c:v>
                </c:pt>
                <c:pt idx="314">
                  <c:v>0</c:v>
                </c:pt>
                <c:pt idx="315">
                  <c:v>0</c:v>
                </c:pt>
                <c:pt idx="316">
                  <c:v>0</c:v>
                </c:pt>
                <c:pt idx="317">
                  <c:v>3</c:v>
                </c:pt>
                <c:pt idx="318">
                  <c:v>0</c:v>
                </c:pt>
                <c:pt idx="319">
                  <c:v>1</c:v>
                </c:pt>
                <c:pt idx="320">
                  <c:v>0</c:v>
                </c:pt>
                <c:pt idx="321">
                  <c:v>0</c:v>
                </c:pt>
                <c:pt idx="322">
                  <c:v>1</c:v>
                </c:pt>
                <c:pt idx="323">
                  <c:v>1</c:v>
                </c:pt>
                <c:pt idx="324">
                  <c:v>0</c:v>
                </c:pt>
                <c:pt idx="325">
                  <c:v>1</c:v>
                </c:pt>
                <c:pt idx="326">
                  <c:v>0</c:v>
                </c:pt>
                <c:pt idx="327">
                  <c:v>0</c:v>
                </c:pt>
                <c:pt idx="328">
                  <c:v>0</c:v>
                </c:pt>
                <c:pt idx="329">
                  <c:v>0</c:v>
                </c:pt>
                <c:pt idx="330">
                  <c:v>0</c:v>
                </c:pt>
                <c:pt idx="331">
                  <c:v>1</c:v>
                </c:pt>
                <c:pt idx="332">
                  <c:v>0</c:v>
                </c:pt>
                <c:pt idx="333">
                  <c:v>0</c:v>
                </c:pt>
                <c:pt idx="334">
                  <c:v>0</c:v>
                </c:pt>
                <c:pt idx="335">
                  <c:v>0</c:v>
                </c:pt>
                <c:pt idx="336">
                  <c:v>0</c:v>
                </c:pt>
                <c:pt idx="337">
                  <c:v>0</c:v>
                </c:pt>
                <c:pt idx="338">
                  <c:v>0</c:v>
                </c:pt>
                <c:pt idx="339">
                  <c:v>1</c:v>
                </c:pt>
                <c:pt idx="340">
                  <c:v>1</c:v>
                </c:pt>
                <c:pt idx="341">
                  <c:v>0</c:v>
                </c:pt>
                <c:pt idx="342">
                  <c:v>0</c:v>
                </c:pt>
                <c:pt idx="343">
                  <c:v>0</c:v>
                </c:pt>
                <c:pt idx="344">
                  <c:v>1</c:v>
                </c:pt>
                <c:pt idx="345">
                  <c:v>1</c:v>
                </c:pt>
                <c:pt idx="346">
                  <c:v>1</c:v>
                </c:pt>
                <c:pt idx="347">
                  <c:v>1</c:v>
                </c:pt>
                <c:pt idx="348">
                  <c:v>1</c:v>
                </c:pt>
                <c:pt idx="349">
                  <c:v>1</c:v>
                </c:pt>
                <c:pt idx="350">
                  <c:v>1</c:v>
                </c:pt>
                <c:pt idx="351">
                  <c:v>0</c:v>
                </c:pt>
                <c:pt idx="352">
                  <c:v>0</c:v>
                </c:pt>
                <c:pt idx="353">
                  <c:v>0</c:v>
                </c:pt>
                <c:pt idx="354">
                  <c:v>1</c:v>
                </c:pt>
                <c:pt idx="355">
                  <c:v>1</c:v>
                </c:pt>
                <c:pt idx="356">
                  <c:v>0</c:v>
                </c:pt>
                <c:pt idx="357">
                  <c:v>1</c:v>
                </c:pt>
                <c:pt idx="358">
                  <c:v>0</c:v>
                </c:pt>
                <c:pt idx="359">
                  <c:v>0</c:v>
                </c:pt>
                <c:pt idx="360">
                  <c:v>2</c:v>
                </c:pt>
                <c:pt idx="361">
                  <c:v>0</c:v>
                </c:pt>
                <c:pt idx="362">
                  <c:v>0</c:v>
                </c:pt>
                <c:pt idx="363">
                  <c:v>0</c:v>
                </c:pt>
                <c:pt idx="364">
                  <c:v>0</c:v>
                </c:pt>
                <c:pt idx="365">
                  <c:v>0</c:v>
                </c:pt>
                <c:pt idx="366">
                  <c:v>0</c:v>
                </c:pt>
                <c:pt idx="367">
                  <c:v>0</c:v>
                </c:pt>
                <c:pt idx="368">
                  <c:v>0</c:v>
                </c:pt>
                <c:pt idx="369">
                  <c:v>0</c:v>
                </c:pt>
                <c:pt idx="370">
                  <c:v>1</c:v>
                </c:pt>
                <c:pt idx="371">
                  <c:v>2</c:v>
                </c:pt>
                <c:pt idx="372">
                  <c:v>2</c:v>
                </c:pt>
                <c:pt idx="373">
                  <c:v>0</c:v>
                </c:pt>
                <c:pt idx="374">
                  <c:v>1</c:v>
                </c:pt>
                <c:pt idx="375">
                  <c:v>1</c:v>
                </c:pt>
                <c:pt idx="376">
                  <c:v>2</c:v>
                </c:pt>
                <c:pt idx="377">
                  <c:v>1</c:v>
                </c:pt>
                <c:pt idx="378">
                  <c:v>1</c:v>
                </c:pt>
                <c:pt idx="379">
                  <c:v>1</c:v>
                </c:pt>
                <c:pt idx="380">
                  <c:v>0</c:v>
                </c:pt>
                <c:pt idx="381">
                  <c:v>2</c:v>
                </c:pt>
                <c:pt idx="382">
                  <c:v>1</c:v>
                </c:pt>
                <c:pt idx="383">
                  <c:v>0</c:v>
                </c:pt>
                <c:pt idx="384">
                  <c:v>1</c:v>
                </c:pt>
                <c:pt idx="385">
                  <c:v>1</c:v>
                </c:pt>
                <c:pt idx="386">
                  <c:v>1</c:v>
                </c:pt>
                <c:pt idx="387">
                  <c:v>1</c:v>
                </c:pt>
                <c:pt idx="388">
                  <c:v>0</c:v>
                </c:pt>
                <c:pt idx="389">
                  <c:v>0</c:v>
                </c:pt>
                <c:pt idx="390">
                  <c:v>1</c:v>
                </c:pt>
                <c:pt idx="391">
                  <c:v>1</c:v>
                </c:pt>
                <c:pt idx="392">
                  <c:v>1</c:v>
                </c:pt>
                <c:pt idx="393">
                  <c:v>1</c:v>
                </c:pt>
                <c:pt idx="394">
                  <c:v>0</c:v>
                </c:pt>
                <c:pt idx="395">
                  <c:v>0</c:v>
                </c:pt>
                <c:pt idx="396">
                  <c:v>1</c:v>
                </c:pt>
                <c:pt idx="397">
                  <c:v>2</c:v>
                </c:pt>
                <c:pt idx="398">
                  <c:v>1</c:v>
                </c:pt>
                <c:pt idx="399">
                  <c:v>1</c:v>
                </c:pt>
                <c:pt idx="400">
                  <c:v>1</c:v>
                </c:pt>
                <c:pt idx="401">
                  <c:v>0</c:v>
                </c:pt>
                <c:pt idx="402">
                  <c:v>2</c:v>
                </c:pt>
                <c:pt idx="403">
                  <c:v>2</c:v>
                </c:pt>
                <c:pt idx="404">
                  <c:v>0</c:v>
                </c:pt>
                <c:pt idx="405">
                  <c:v>0</c:v>
                </c:pt>
                <c:pt idx="406">
                  <c:v>0</c:v>
                </c:pt>
                <c:pt idx="407">
                  <c:v>0</c:v>
                </c:pt>
                <c:pt idx="408">
                  <c:v>1</c:v>
                </c:pt>
                <c:pt idx="409">
                  <c:v>2</c:v>
                </c:pt>
                <c:pt idx="410">
                  <c:v>4</c:v>
                </c:pt>
                <c:pt idx="411">
                  <c:v>0</c:v>
                </c:pt>
                <c:pt idx="412">
                  <c:v>0</c:v>
                </c:pt>
                <c:pt idx="413">
                  <c:v>0</c:v>
                </c:pt>
                <c:pt idx="414">
                  <c:v>1</c:v>
                </c:pt>
                <c:pt idx="415">
                  <c:v>0</c:v>
                </c:pt>
                <c:pt idx="416">
                  <c:v>0</c:v>
                </c:pt>
                <c:pt idx="417">
                  <c:v>0</c:v>
                </c:pt>
                <c:pt idx="418">
                  <c:v>1</c:v>
                </c:pt>
                <c:pt idx="419">
                  <c:v>1</c:v>
                </c:pt>
                <c:pt idx="420">
                  <c:v>0</c:v>
                </c:pt>
                <c:pt idx="421">
                  <c:v>0</c:v>
                </c:pt>
                <c:pt idx="422">
                  <c:v>2</c:v>
                </c:pt>
                <c:pt idx="423">
                  <c:v>0</c:v>
                </c:pt>
                <c:pt idx="424">
                  <c:v>0</c:v>
                </c:pt>
                <c:pt idx="425">
                  <c:v>0</c:v>
                </c:pt>
                <c:pt idx="426">
                  <c:v>1</c:v>
                </c:pt>
                <c:pt idx="427">
                  <c:v>0</c:v>
                </c:pt>
                <c:pt idx="428">
                  <c:v>0</c:v>
                </c:pt>
                <c:pt idx="429">
                  <c:v>0</c:v>
                </c:pt>
                <c:pt idx="430">
                  <c:v>1</c:v>
                </c:pt>
                <c:pt idx="431">
                  <c:v>0</c:v>
                </c:pt>
                <c:pt idx="432">
                  <c:v>1</c:v>
                </c:pt>
                <c:pt idx="433">
                  <c:v>0</c:v>
                </c:pt>
                <c:pt idx="434">
                  <c:v>0</c:v>
                </c:pt>
                <c:pt idx="435">
                  <c:v>0</c:v>
                </c:pt>
                <c:pt idx="436">
                  <c:v>0</c:v>
                </c:pt>
                <c:pt idx="437">
                  <c:v>1</c:v>
                </c:pt>
                <c:pt idx="438">
                  <c:v>0</c:v>
                </c:pt>
                <c:pt idx="439">
                  <c:v>0</c:v>
                </c:pt>
                <c:pt idx="440">
                  <c:v>0</c:v>
                </c:pt>
                <c:pt idx="441">
                  <c:v>0</c:v>
                </c:pt>
                <c:pt idx="442">
                  <c:v>0</c:v>
                </c:pt>
                <c:pt idx="443">
                  <c:v>0</c:v>
                </c:pt>
                <c:pt idx="444">
                  <c:v>1</c:v>
                </c:pt>
                <c:pt idx="445">
                  <c:v>1</c:v>
                </c:pt>
                <c:pt idx="446">
                  <c:v>2</c:v>
                </c:pt>
                <c:pt idx="447">
                  <c:v>1</c:v>
                </c:pt>
                <c:pt idx="448">
                  <c:v>6</c:v>
                </c:pt>
                <c:pt idx="449">
                  <c:v>1</c:v>
                </c:pt>
                <c:pt idx="450">
                  <c:v>8</c:v>
                </c:pt>
                <c:pt idx="451">
                  <c:v>1</c:v>
                </c:pt>
                <c:pt idx="452">
                  <c:v>0</c:v>
                </c:pt>
                <c:pt idx="453">
                  <c:v>1</c:v>
                </c:pt>
                <c:pt idx="454">
                  <c:v>1</c:v>
                </c:pt>
                <c:pt idx="455">
                  <c:v>1</c:v>
                </c:pt>
                <c:pt idx="456">
                  <c:v>1</c:v>
                </c:pt>
                <c:pt idx="457">
                  <c:v>1</c:v>
                </c:pt>
                <c:pt idx="458">
                  <c:v>1</c:v>
                </c:pt>
                <c:pt idx="459">
                  <c:v>0</c:v>
                </c:pt>
                <c:pt idx="460">
                  <c:v>0</c:v>
                </c:pt>
                <c:pt idx="461">
                  <c:v>0</c:v>
                </c:pt>
                <c:pt idx="462">
                  <c:v>0</c:v>
                </c:pt>
                <c:pt idx="463">
                  <c:v>0</c:v>
                </c:pt>
                <c:pt idx="464">
                  <c:v>1</c:v>
                </c:pt>
                <c:pt idx="465">
                  <c:v>0</c:v>
                </c:pt>
                <c:pt idx="466">
                  <c:v>0</c:v>
                </c:pt>
                <c:pt idx="467">
                  <c:v>1</c:v>
                </c:pt>
                <c:pt idx="468">
                  <c:v>1</c:v>
                </c:pt>
                <c:pt idx="469">
                  <c:v>1</c:v>
                </c:pt>
                <c:pt idx="470">
                  <c:v>0</c:v>
                </c:pt>
                <c:pt idx="471">
                  <c:v>0</c:v>
                </c:pt>
                <c:pt idx="472">
                  <c:v>0</c:v>
                </c:pt>
                <c:pt idx="473">
                  <c:v>1</c:v>
                </c:pt>
                <c:pt idx="474">
                  <c:v>1</c:v>
                </c:pt>
                <c:pt idx="475">
                  <c:v>1</c:v>
                </c:pt>
                <c:pt idx="476">
                  <c:v>0</c:v>
                </c:pt>
                <c:pt idx="477">
                  <c:v>0</c:v>
                </c:pt>
                <c:pt idx="478">
                  <c:v>1</c:v>
                </c:pt>
                <c:pt idx="479">
                  <c:v>1</c:v>
                </c:pt>
                <c:pt idx="480">
                  <c:v>0</c:v>
                </c:pt>
                <c:pt idx="481">
                  <c:v>1</c:v>
                </c:pt>
                <c:pt idx="482">
                  <c:v>1</c:v>
                </c:pt>
                <c:pt idx="483">
                  <c:v>1</c:v>
                </c:pt>
                <c:pt idx="484">
                  <c:v>1</c:v>
                </c:pt>
                <c:pt idx="485">
                  <c:v>0</c:v>
                </c:pt>
                <c:pt idx="486">
                  <c:v>0</c:v>
                </c:pt>
                <c:pt idx="487">
                  <c:v>1</c:v>
                </c:pt>
                <c:pt idx="488">
                  <c:v>0</c:v>
                </c:pt>
                <c:pt idx="489">
                  <c:v>0</c:v>
                </c:pt>
                <c:pt idx="490">
                  <c:v>0</c:v>
                </c:pt>
                <c:pt idx="491">
                  <c:v>0</c:v>
                </c:pt>
                <c:pt idx="492">
                  <c:v>0</c:v>
                </c:pt>
                <c:pt idx="493">
                  <c:v>3</c:v>
                </c:pt>
                <c:pt idx="494">
                  <c:v>1</c:v>
                </c:pt>
                <c:pt idx="495">
                  <c:v>1</c:v>
                </c:pt>
                <c:pt idx="496">
                  <c:v>0</c:v>
                </c:pt>
                <c:pt idx="497">
                  <c:v>0</c:v>
                </c:pt>
                <c:pt idx="498">
                  <c:v>0</c:v>
                </c:pt>
                <c:pt idx="499">
                  <c:v>1</c:v>
                </c:pt>
                <c:pt idx="500">
                  <c:v>0</c:v>
                </c:pt>
                <c:pt idx="501">
                  <c:v>0</c:v>
                </c:pt>
                <c:pt idx="502">
                  <c:v>0</c:v>
                </c:pt>
                <c:pt idx="503">
                  <c:v>1</c:v>
                </c:pt>
                <c:pt idx="504">
                  <c:v>0</c:v>
                </c:pt>
                <c:pt idx="505">
                  <c:v>1</c:v>
                </c:pt>
                <c:pt idx="506">
                  <c:v>2</c:v>
                </c:pt>
                <c:pt idx="507">
                  <c:v>1</c:v>
                </c:pt>
                <c:pt idx="508">
                  <c:v>0</c:v>
                </c:pt>
                <c:pt idx="509">
                  <c:v>0</c:v>
                </c:pt>
                <c:pt idx="510">
                  <c:v>1</c:v>
                </c:pt>
                <c:pt idx="511">
                  <c:v>1</c:v>
                </c:pt>
                <c:pt idx="512">
                  <c:v>1</c:v>
                </c:pt>
                <c:pt idx="513">
                  <c:v>0</c:v>
                </c:pt>
                <c:pt idx="514">
                  <c:v>0</c:v>
                </c:pt>
                <c:pt idx="515">
                  <c:v>0</c:v>
                </c:pt>
                <c:pt idx="516">
                  <c:v>0</c:v>
                </c:pt>
                <c:pt idx="517">
                  <c:v>0</c:v>
                </c:pt>
                <c:pt idx="518">
                  <c:v>0</c:v>
                </c:pt>
                <c:pt idx="519">
                  <c:v>0</c:v>
                </c:pt>
                <c:pt idx="520">
                  <c:v>1</c:v>
                </c:pt>
                <c:pt idx="521">
                  <c:v>0</c:v>
                </c:pt>
                <c:pt idx="522">
                  <c:v>0</c:v>
                </c:pt>
                <c:pt idx="523">
                  <c:v>0</c:v>
                </c:pt>
                <c:pt idx="524">
                  <c:v>0</c:v>
                </c:pt>
                <c:pt idx="525">
                  <c:v>2</c:v>
                </c:pt>
                <c:pt idx="526">
                  <c:v>3</c:v>
                </c:pt>
                <c:pt idx="527">
                  <c:v>0</c:v>
                </c:pt>
                <c:pt idx="528">
                  <c:v>2</c:v>
                </c:pt>
                <c:pt idx="529">
                  <c:v>2</c:v>
                </c:pt>
                <c:pt idx="530">
                  <c:v>1</c:v>
                </c:pt>
                <c:pt idx="531">
                  <c:v>1</c:v>
                </c:pt>
                <c:pt idx="532">
                  <c:v>6</c:v>
                </c:pt>
                <c:pt idx="533">
                  <c:v>2</c:v>
                </c:pt>
                <c:pt idx="534">
                  <c:v>0</c:v>
                </c:pt>
                <c:pt idx="535">
                  <c:v>0</c:v>
                </c:pt>
                <c:pt idx="536">
                  <c:v>1</c:v>
                </c:pt>
                <c:pt idx="537">
                  <c:v>0</c:v>
                </c:pt>
                <c:pt idx="538">
                  <c:v>0</c:v>
                </c:pt>
                <c:pt idx="539">
                  <c:v>1</c:v>
                </c:pt>
                <c:pt idx="540">
                  <c:v>1</c:v>
                </c:pt>
                <c:pt idx="541">
                  <c:v>1</c:v>
                </c:pt>
                <c:pt idx="542">
                  <c:v>0</c:v>
                </c:pt>
                <c:pt idx="543">
                  <c:v>1</c:v>
                </c:pt>
                <c:pt idx="544">
                  <c:v>1</c:v>
                </c:pt>
                <c:pt idx="545">
                  <c:v>0</c:v>
                </c:pt>
                <c:pt idx="546">
                  <c:v>0</c:v>
                </c:pt>
                <c:pt idx="547">
                  <c:v>0</c:v>
                </c:pt>
                <c:pt idx="548">
                  <c:v>0</c:v>
                </c:pt>
                <c:pt idx="549">
                  <c:v>0</c:v>
                </c:pt>
                <c:pt idx="550">
                  <c:v>1</c:v>
                </c:pt>
                <c:pt idx="551">
                  <c:v>0</c:v>
                </c:pt>
                <c:pt idx="552">
                  <c:v>1</c:v>
                </c:pt>
                <c:pt idx="553">
                  <c:v>0</c:v>
                </c:pt>
                <c:pt idx="554">
                  <c:v>0</c:v>
                </c:pt>
                <c:pt idx="555">
                  <c:v>0</c:v>
                </c:pt>
                <c:pt idx="556">
                  <c:v>1</c:v>
                </c:pt>
                <c:pt idx="557">
                  <c:v>0</c:v>
                </c:pt>
                <c:pt idx="558">
                  <c:v>1</c:v>
                </c:pt>
                <c:pt idx="559">
                  <c:v>0</c:v>
                </c:pt>
                <c:pt idx="560">
                  <c:v>1</c:v>
                </c:pt>
                <c:pt idx="561">
                  <c:v>0</c:v>
                </c:pt>
                <c:pt idx="562">
                  <c:v>0</c:v>
                </c:pt>
                <c:pt idx="563">
                  <c:v>0</c:v>
                </c:pt>
                <c:pt idx="564">
                  <c:v>0</c:v>
                </c:pt>
                <c:pt idx="565">
                  <c:v>0</c:v>
                </c:pt>
                <c:pt idx="566">
                  <c:v>0</c:v>
                </c:pt>
                <c:pt idx="567">
                  <c:v>0</c:v>
                </c:pt>
                <c:pt idx="568">
                  <c:v>0</c:v>
                </c:pt>
                <c:pt idx="569">
                  <c:v>1</c:v>
                </c:pt>
                <c:pt idx="570">
                  <c:v>1</c:v>
                </c:pt>
                <c:pt idx="571">
                  <c:v>3</c:v>
                </c:pt>
                <c:pt idx="572">
                  <c:v>0</c:v>
                </c:pt>
                <c:pt idx="573">
                  <c:v>1</c:v>
                </c:pt>
                <c:pt idx="574">
                  <c:v>3</c:v>
                </c:pt>
                <c:pt idx="575">
                  <c:v>3</c:v>
                </c:pt>
                <c:pt idx="576">
                  <c:v>1</c:v>
                </c:pt>
                <c:pt idx="577">
                  <c:v>1</c:v>
                </c:pt>
                <c:pt idx="578">
                  <c:v>0</c:v>
                </c:pt>
                <c:pt idx="579">
                  <c:v>0</c:v>
                </c:pt>
                <c:pt idx="580">
                  <c:v>2</c:v>
                </c:pt>
                <c:pt idx="581">
                  <c:v>1</c:v>
                </c:pt>
                <c:pt idx="582">
                  <c:v>3</c:v>
                </c:pt>
                <c:pt idx="583">
                  <c:v>1</c:v>
                </c:pt>
                <c:pt idx="584">
                  <c:v>1</c:v>
                </c:pt>
                <c:pt idx="585">
                  <c:v>0</c:v>
                </c:pt>
                <c:pt idx="586">
                  <c:v>1</c:v>
                </c:pt>
                <c:pt idx="587">
                  <c:v>1</c:v>
                </c:pt>
                <c:pt idx="588">
                  <c:v>1</c:v>
                </c:pt>
                <c:pt idx="589">
                  <c:v>1</c:v>
                </c:pt>
                <c:pt idx="590">
                  <c:v>1</c:v>
                </c:pt>
                <c:pt idx="591">
                  <c:v>1</c:v>
                </c:pt>
                <c:pt idx="592">
                  <c:v>1</c:v>
                </c:pt>
                <c:pt idx="593">
                  <c:v>1</c:v>
                </c:pt>
                <c:pt idx="594">
                  <c:v>1</c:v>
                </c:pt>
                <c:pt idx="595">
                  <c:v>1</c:v>
                </c:pt>
                <c:pt idx="596">
                  <c:v>1</c:v>
                </c:pt>
                <c:pt idx="597">
                  <c:v>2</c:v>
                </c:pt>
                <c:pt idx="598">
                  <c:v>1</c:v>
                </c:pt>
                <c:pt idx="599">
                  <c:v>1</c:v>
                </c:pt>
                <c:pt idx="600">
                  <c:v>0</c:v>
                </c:pt>
                <c:pt idx="601">
                  <c:v>0</c:v>
                </c:pt>
                <c:pt idx="602">
                  <c:v>0</c:v>
                </c:pt>
                <c:pt idx="603">
                  <c:v>0</c:v>
                </c:pt>
                <c:pt idx="604">
                  <c:v>0</c:v>
                </c:pt>
                <c:pt idx="605">
                  <c:v>1</c:v>
                </c:pt>
                <c:pt idx="606">
                  <c:v>1</c:v>
                </c:pt>
                <c:pt idx="607">
                  <c:v>0</c:v>
                </c:pt>
                <c:pt idx="608">
                  <c:v>0</c:v>
                </c:pt>
                <c:pt idx="609">
                  <c:v>0</c:v>
                </c:pt>
                <c:pt idx="610">
                  <c:v>0</c:v>
                </c:pt>
                <c:pt idx="611">
                  <c:v>1</c:v>
                </c:pt>
                <c:pt idx="612">
                  <c:v>1</c:v>
                </c:pt>
                <c:pt idx="613">
                  <c:v>1</c:v>
                </c:pt>
                <c:pt idx="614">
                  <c:v>0</c:v>
                </c:pt>
                <c:pt idx="615">
                  <c:v>0</c:v>
                </c:pt>
                <c:pt idx="616">
                  <c:v>1</c:v>
                </c:pt>
                <c:pt idx="617">
                  <c:v>1</c:v>
                </c:pt>
                <c:pt idx="618">
                  <c:v>0</c:v>
                </c:pt>
                <c:pt idx="619">
                  <c:v>1</c:v>
                </c:pt>
                <c:pt idx="620">
                  <c:v>0</c:v>
                </c:pt>
                <c:pt idx="621">
                  <c:v>0</c:v>
                </c:pt>
                <c:pt idx="622">
                  <c:v>0</c:v>
                </c:pt>
                <c:pt idx="623">
                  <c:v>1</c:v>
                </c:pt>
                <c:pt idx="624">
                  <c:v>0</c:v>
                </c:pt>
                <c:pt idx="625">
                  <c:v>1</c:v>
                </c:pt>
                <c:pt idx="626">
                  <c:v>0</c:v>
                </c:pt>
                <c:pt idx="627">
                  <c:v>0</c:v>
                </c:pt>
                <c:pt idx="628">
                  <c:v>1</c:v>
                </c:pt>
                <c:pt idx="629">
                  <c:v>2</c:v>
                </c:pt>
                <c:pt idx="630">
                  <c:v>1</c:v>
                </c:pt>
                <c:pt idx="631">
                  <c:v>1</c:v>
                </c:pt>
                <c:pt idx="632">
                  <c:v>1</c:v>
                </c:pt>
                <c:pt idx="633">
                  <c:v>2</c:v>
                </c:pt>
                <c:pt idx="634">
                  <c:v>0</c:v>
                </c:pt>
                <c:pt idx="635">
                  <c:v>0</c:v>
                </c:pt>
                <c:pt idx="636">
                  <c:v>2</c:v>
                </c:pt>
                <c:pt idx="637">
                  <c:v>1</c:v>
                </c:pt>
                <c:pt idx="638">
                  <c:v>1</c:v>
                </c:pt>
                <c:pt idx="639">
                  <c:v>0</c:v>
                </c:pt>
                <c:pt idx="640">
                  <c:v>0</c:v>
                </c:pt>
                <c:pt idx="641">
                  <c:v>0</c:v>
                </c:pt>
                <c:pt idx="642">
                  <c:v>2</c:v>
                </c:pt>
                <c:pt idx="643">
                  <c:v>1</c:v>
                </c:pt>
                <c:pt idx="644">
                  <c:v>1</c:v>
                </c:pt>
                <c:pt idx="645">
                  <c:v>0</c:v>
                </c:pt>
                <c:pt idx="646">
                  <c:v>1</c:v>
                </c:pt>
                <c:pt idx="647">
                  <c:v>1</c:v>
                </c:pt>
                <c:pt idx="648">
                  <c:v>1</c:v>
                </c:pt>
                <c:pt idx="649">
                  <c:v>0</c:v>
                </c:pt>
                <c:pt idx="650">
                  <c:v>0</c:v>
                </c:pt>
                <c:pt idx="651">
                  <c:v>1</c:v>
                </c:pt>
                <c:pt idx="652">
                  <c:v>3</c:v>
                </c:pt>
                <c:pt idx="653">
                  <c:v>1</c:v>
                </c:pt>
                <c:pt idx="654">
                  <c:v>3</c:v>
                </c:pt>
                <c:pt idx="655">
                  <c:v>2</c:v>
                </c:pt>
                <c:pt idx="656">
                  <c:v>0</c:v>
                </c:pt>
                <c:pt idx="657">
                  <c:v>4</c:v>
                </c:pt>
                <c:pt idx="658">
                  <c:v>2</c:v>
                </c:pt>
                <c:pt idx="659">
                  <c:v>8</c:v>
                </c:pt>
                <c:pt idx="660">
                  <c:v>0</c:v>
                </c:pt>
                <c:pt idx="661">
                  <c:v>1</c:v>
                </c:pt>
                <c:pt idx="662">
                  <c:v>1</c:v>
                </c:pt>
                <c:pt idx="663">
                  <c:v>2</c:v>
                </c:pt>
                <c:pt idx="664">
                  <c:v>0</c:v>
                </c:pt>
                <c:pt idx="665">
                  <c:v>0</c:v>
                </c:pt>
                <c:pt idx="666">
                  <c:v>0</c:v>
                </c:pt>
                <c:pt idx="667">
                  <c:v>0</c:v>
                </c:pt>
                <c:pt idx="668">
                  <c:v>0</c:v>
                </c:pt>
                <c:pt idx="669">
                  <c:v>0</c:v>
                </c:pt>
                <c:pt idx="670">
                  <c:v>3</c:v>
                </c:pt>
                <c:pt idx="671">
                  <c:v>0</c:v>
                </c:pt>
                <c:pt idx="672">
                  <c:v>0</c:v>
                </c:pt>
                <c:pt idx="673">
                  <c:v>0</c:v>
                </c:pt>
                <c:pt idx="674">
                  <c:v>0</c:v>
                </c:pt>
                <c:pt idx="675">
                  <c:v>0</c:v>
                </c:pt>
                <c:pt idx="676">
                  <c:v>0</c:v>
                </c:pt>
                <c:pt idx="677">
                  <c:v>1</c:v>
                </c:pt>
                <c:pt idx="678">
                  <c:v>0</c:v>
                </c:pt>
                <c:pt idx="679">
                  <c:v>1</c:v>
                </c:pt>
                <c:pt idx="680">
                  <c:v>0</c:v>
                </c:pt>
                <c:pt idx="681">
                  <c:v>0</c:v>
                </c:pt>
                <c:pt idx="682">
                  <c:v>0</c:v>
                </c:pt>
                <c:pt idx="683">
                  <c:v>0</c:v>
                </c:pt>
                <c:pt idx="684">
                  <c:v>1</c:v>
                </c:pt>
                <c:pt idx="685">
                  <c:v>1</c:v>
                </c:pt>
                <c:pt idx="686">
                  <c:v>0</c:v>
                </c:pt>
                <c:pt idx="687">
                  <c:v>0</c:v>
                </c:pt>
                <c:pt idx="688">
                  <c:v>1</c:v>
                </c:pt>
                <c:pt idx="689">
                  <c:v>0</c:v>
                </c:pt>
                <c:pt idx="690">
                  <c:v>1</c:v>
                </c:pt>
                <c:pt idx="691">
                  <c:v>0</c:v>
                </c:pt>
                <c:pt idx="692">
                  <c:v>2</c:v>
                </c:pt>
                <c:pt idx="693">
                  <c:v>0</c:v>
                </c:pt>
                <c:pt idx="694">
                  <c:v>0</c:v>
                </c:pt>
                <c:pt idx="695">
                  <c:v>2</c:v>
                </c:pt>
                <c:pt idx="696">
                  <c:v>0</c:v>
                </c:pt>
                <c:pt idx="697">
                  <c:v>0</c:v>
                </c:pt>
                <c:pt idx="698">
                  <c:v>14</c:v>
                </c:pt>
                <c:pt idx="699">
                  <c:v>0</c:v>
                </c:pt>
                <c:pt idx="700">
                  <c:v>1</c:v>
                </c:pt>
                <c:pt idx="701">
                  <c:v>1</c:v>
                </c:pt>
                <c:pt idx="702">
                  <c:v>2</c:v>
                </c:pt>
                <c:pt idx="703">
                  <c:v>1</c:v>
                </c:pt>
                <c:pt idx="704">
                  <c:v>3</c:v>
                </c:pt>
                <c:pt idx="705">
                  <c:v>1</c:v>
                </c:pt>
                <c:pt idx="706">
                  <c:v>0</c:v>
                </c:pt>
                <c:pt idx="707">
                  <c:v>1</c:v>
                </c:pt>
                <c:pt idx="708">
                  <c:v>1</c:v>
                </c:pt>
                <c:pt idx="709">
                  <c:v>2</c:v>
                </c:pt>
                <c:pt idx="710">
                  <c:v>0</c:v>
                </c:pt>
                <c:pt idx="711">
                  <c:v>1</c:v>
                </c:pt>
                <c:pt idx="712">
                  <c:v>0</c:v>
                </c:pt>
                <c:pt idx="713">
                  <c:v>1</c:v>
                </c:pt>
                <c:pt idx="714">
                  <c:v>0</c:v>
                </c:pt>
                <c:pt idx="715">
                  <c:v>1</c:v>
                </c:pt>
                <c:pt idx="716">
                  <c:v>0</c:v>
                </c:pt>
                <c:pt idx="717">
                  <c:v>0</c:v>
                </c:pt>
                <c:pt idx="718">
                  <c:v>0</c:v>
                </c:pt>
                <c:pt idx="719">
                  <c:v>0</c:v>
                </c:pt>
                <c:pt idx="720">
                  <c:v>1</c:v>
                </c:pt>
                <c:pt idx="721">
                  <c:v>0</c:v>
                </c:pt>
                <c:pt idx="722">
                  <c:v>0</c:v>
                </c:pt>
                <c:pt idx="723">
                  <c:v>0</c:v>
                </c:pt>
                <c:pt idx="724">
                  <c:v>1</c:v>
                </c:pt>
                <c:pt idx="725">
                  <c:v>0</c:v>
                </c:pt>
                <c:pt idx="726">
                  <c:v>0</c:v>
                </c:pt>
                <c:pt idx="727">
                  <c:v>0</c:v>
                </c:pt>
                <c:pt idx="728">
                  <c:v>0</c:v>
                </c:pt>
                <c:pt idx="729">
                  <c:v>1</c:v>
                </c:pt>
                <c:pt idx="730">
                  <c:v>1</c:v>
                </c:pt>
                <c:pt idx="731">
                  <c:v>2</c:v>
                </c:pt>
                <c:pt idx="732">
                  <c:v>0</c:v>
                </c:pt>
                <c:pt idx="733">
                  <c:v>1</c:v>
                </c:pt>
                <c:pt idx="734">
                  <c:v>0</c:v>
                </c:pt>
                <c:pt idx="735">
                  <c:v>1</c:v>
                </c:pt>
                <c:pt idx="736">
                  <c:v>0</c:v>
                </c:pt>
                <c:pt idx="737">
                  <c:v>0</c:v>
                </c:pt>
                <c:pt idx="738">
                  <c:v>1</c:v>
                </c:pt>
                <c:pt idx="739">
                  <c:v>1</c:v>
                </c:pt>
                <c:pt idx="740">
                  <c:v>1</c:v>
                </c:pt>
                <c:pt idx="741">
                  <c:v>1</c:v>
                </c:pt>
                <c:pt idx="742">
                  <c:v>1</c:v>
                </c:pt>
                <c:pt idx="743">
                  <c:v>0</c:v>
                </c:pt>
                <c:pt idx="744">
                  <c:v>1</c:v>
                </c:pt>
                <c:pt idx="745">
                  <c:v>0</c:v>
                </c:pt>
                <c:pt idx="746">
                  <c:v>1</c:v>
                </c:pt>
                <c:pt idx="747">
                  <c:v>1</c:v>
                </c:pt>
                <c:pt idx="748">
                  <c:v>1</c:v>
                </c:pt>
                <c:pt idx="749">
                  <c:v>2</c:v>
                </c:pt>
                <c:pt idx="750">
                  <c:v>2</c:v>
                </c:pt>
                <c:pt idx="751">
                  <c:v>1</c:v>
                </c:pt>
                <c:pt idx="752">
                  <c:v>0</c:v>
                </c:pt>
                <c:pt idx="753">
                  <c:v>1</c:v>
                </c:pt>
                <c:pt idx="754">
                  <c:v>0</c:v>
                </c:pt>
                <c:pt idx="755">
                  <c:v>0</c:v>
                </c:pt>
                <c:pt idx="756">
                  <c:v>0</c:v>
                </c:pt>
                <c:pt idx="757">
                  <c:v>1</c:v>
                </c:pt>
                <c:pt idx="758">
                  <c:v>1</c:v>
                </c:pt>
                <c:pt idx="759">
                  <c:v>0</c:v>
                </c:pt>
                <c:pt idx="760">
                  <c:v>0</c:v>
                </c:pt>
                <c:pt idx="761">
                  <c:v>2</c:v>
                </c:pt>
                <c:pt idx="762">
                  <c:v>0</c:v>
                </c:pt>
                <c:pt idx="763">
                  <c:v>1</c:v>
                </c:pt>
                <c:pt idx="764">
                  <c:v>1</c:v>
                </c:pt>
                <c:pt idx="765">
                  <c:v>1</c:v>
                </c:pt>
                <c:pt idx="766">
                  <c:v>1</c:v>
                </c:pt>
                <c:pt idx="767">
                  <c:v>1</c:v>
                </c:pt>
                <c:pt idx="768">
                  <c:v>1</c:v>
                </c:pt>
                <c:pt idx="769">
                  <c:v>0</c:v>
                </c:pt>
                <c:pt idx="770">
                  <c:v>0</c:v>
                </c:pt>
                <c:pt idx="771">
                  <c:v>0</c:v>
                </c:pt>
                <c:pt idx="772">
                  <c:v>1</c:v>
                </c:pt>
                <c:pt idx="773">
                  <c:v>1</c:v>
                </c:pt>
                <c:pt idx="774">
                  <c:v>0</c:v>
                </c:pt>
                <c:pt idx="775">
                  <c:v>0</c:v>
                </c:pt>
                <c:pt idx="776">
                  <c:v>0</c:v>
                </c:pt>
                <c:pt idx="777">
                  <c:v>0</c:v>
                </c:pt>
                <c:pt idx="778">
                  <c:v>0</c:v>
                </c:pt>
                <c:pt idx="779">
                  <c:v>0</c:v>
                </c:pt>
                <c:pt idx="780">
                  <c:v>0</c:v>
                </c:pt>
                <c:pt idx="781">
                  <c:v>0</c:v>
                </c:pt>
                <c:pt idx="782">
                  <c:v>0</c:v>
                </c:pt>
                <c:pt idx="783">
                  <c:v>1</c:v>
                </c:pt>
                <c:pt idx="784">
                  <c:v>1</c:v>
                </c:pt>
                <c:pt idx="785">
                  <c:v>0</c:v>
                </c:pt>
                <c:pt idx="786">
                  <c:v>0</c:v>
                </c:pt>
                <c:pt idx="787">
                  <c:v>0</c:v>
                </c:pt>
                <c:pt idx="788">
                  <c:v>0</c:v>
                </c:pt>
                <c:pt idx="789">
                  <c:v>1</c:v>
                </c:pt>
                <c:pt idx="790">
                  <c:v>1</c:v>
                </c:pt>
                <c:pt idx="791">
                  <c:v>0</c:v>
                </c:pt>
                <c:pt idx="792">
                  <c:v>1</c:v>
                </c:pt>
                <c:pt idx="793">
                  <c:v>1</c:v>
                </c:pt>
                <c:pt idx="794">
                  <c:v>1</c:v>
                </c:pt>
                <c:pt idx="795">
                  <c:v>0</c:v>
                </c:pt>
                <c:pt idx="796">
                  <c:v>1</c:v>
                </c:pt>
                <c:pt idx="797">
                  <c:v>0</c:v>
                </c:pt>
                <c:pt idx="798">
                  <c:v>0</c:v>
                </c:pt>
                <c:pt idx="799">
                  <c:v>2</c:v>
                </c:pt>
                <c:pt idx="800">
                  <c:v>0</c:v>
                </c:pt>
                <c:pt idx="801">
                  <c:v>0</c:v>
                </c:pt>
                <c:pt idx="802">
                  <c:v>2</c:v>
                </c:pt>
                <c:pt idx="803">
                  <c:v>1</c:v>
                </c:pt>
                <c:pt idx="804">
                  <c:v>0</c:v>
                </c:pt>
                <c:pt idx="805">
                  <c:v>0</c:v>
                </c:pt>
                <c:pt idx="806">
                  <c:v>1</c:v>
                </c:pt>
                <c:pt idx="807">
                  <c:v>1</c:v>
                </c:pt>
                <c:pt idx="808">
                  <c:v>1</c:v>
                </c:pt>
                <c:pt idx="809">
                  <c:v>0</c:v>
                </c:pt>
                <c:pt idx="810">
                  <c:v>1</c:v>
                </c:pt>
                <c:pt idx="811">
                  <c:v>1</c:v>
                </c:pt>
                <c:pt idx="812">
                  <c:v>1</c:v>
                </c:pt>
                <c:pt idx="813">
                  <c:v>0</c:v>
                </c:pt>
                <c:pt idx="814">
                  <c:v>1</c:v>
                </c:pt>
                <c:pt idx="815">
                  <c:v>1</c:v>
                </c:pt>
                <c:pt idx="816">
                  <c:v>7</c:v>
                </c:pt>
                <c:pt idx="817">
                  <c:v>0</c:v>
                </c:pt>
                <c:pt idx="818">
                  <c:v>1</c:v>
                </c:pt>
                <c:pt idx="819">
                  <c:v>0</c:v>
                </c:pt>
                <c:pt idx="820">
                  <c:v>1</c:v>
                </c:pt>
                <c:pt idx="821">
                  <c:v>2</c:v>
                </c:pt>
                <c:pt idx="822">
                  <c:v>1</c:v>
                </c:pt>
                <c:pt idx="823">
                  <c:v>1</c:v>
                </c:pt>
                <c:pt idx="824">
                  <c:v>1</c:v>
                </c:pt>
                <c:pt idx="825">
                  <c:v>1</c:v>
                </c:pt>
                <c:pt idx="826">
                  <c:v>1</c:v>
                </c:pt>
                <c:pt idx="827">
                  <c:v>0</c:v>
                </c:pt>
                <c:pt idx="828">
                  <c:v>0</c:v>
                </c:pt>
                <c:pt idx="829">
                  <c:v>0</c:v>
                </c:pt>
                <c:pt idx="830">
                  <c:v>0</c:v>
                </c:pt>
                <c:pt idx="831">
                  <c:v>0</c:v>
                </c:pt>
                <c:pt idx="832">
                  <c:v>1</c:v>
                </c:pt>
                <c:pt idx="833">
                  <c:v>1</c:v>
                </c:pt>
                <c:pt idx="834">
                  <c:v>1</c:v>
                </c:pt>
                <c:pt idx="835">
                  <c:v>1</c:v>
                </c:pt>
                <c:pt idx="836">
                  <c:v>0</c:v>
                </c:pt>
                <c:pt idx="837">
                  <c:v>0</c:v>
                </c:pt>
                <c:pt idx="838">
                  <c:v>0</c:v>
                </c:pt>
                <c:pt idx="839">
                  <c:v>0</c:v>
                </c:pt>
                <c:pt idx="840">
                  <c:v>0</c:v>
                </c:pt>
                <c:pt idx="841">
                  <c:v>4</c:v>
                </c:pt>
                <c:pt idx="842">
                  <c:v>0</c:v>
                </c:pt>
                <c:pt idx="843">
                  <c:v>1</c:v>
                </c:pt>
                <c:pt idx="844">
                  <c:v>0</c:v>
                </c:pt>
                <c:pt idx="845">
                  <c:v>0</c:v>
                </c:pt>
                <c:pt idx="846">
                  <c:v>0</c:v>
                </c:pt>
                <c:pt idx="847">
                  <c:v>0</c:v>
                </c:pt>
                <c:pt idx="848">
                  <c:v>0</c:v>
                </c:pt>
                <c:pt idx="849">
                  <c:v>0</c:v>
                </c:pt>
                <c:pt idx="850">
                  <c:v>0</c:v>
                </c:pt>
                <c:pt idx="851">
                  <c:v>1</c:v>
                </c:pt>
                <c:pt idx="852">
                  <c:v>7</c:v>
                </c:pt>
                <c:pt idx="853">
                  <c:v>1</c:v>
                </c:pt>
                <c:pt idx="854">
                  <c:v>10</c:v>
                </c:pt>
                <c:pt idx="855">
                  <c:v>1</c:v>
                </c:pt>
                <c:pt idx="856">
                  <c:v>2</c:v>
                </c:pt>
                <c:pt idx="857">
                  <c:v>1</c:v>
                </c:pt>
                <c:pt idx="858">
                  <c:v>0</c:v>
                </c:pt>
                <c:pt idx="859">
                  <c:v>0</c:v>
                </c:pt>
                <c:pt idx="860">
                  <c:v>0</c:v>
                </c:pt>
                <c:pt idx="861">
                  <c:v>0</c:v>
                </c:pt>
                <c:pt idx="862">
                  <c:v>1</c:v>
                </c:pt>
                <c:pt idx="863">
                  <c:v>1</c:v>
                </c:pt>
                <c:pt idx="864">
                  <c:v>0</c:v>
                </c:pt>
                <c:pt idx="865">
                  <c:v>0</c:v>
                </c:pt>
                <c:pt idx="866">
                  <c:v>1</c:v>
                </c:pt>
                <c:pt idx="867">
                  <c:v>1</c:v>
                </c:pt>
                <c:pt idx="868">
                  <c:v>1</c:v>
                </c:pt>
                <c:pt idx="869">
                  <c:v>1</c:v>
                </c:pt>
                <c:pt idx="870">
                  <c:v>0</c:v>
                </c:pt>
                <c:pt idx="871">
                  <c:v>0</c:v>
                </c:pt>
                <c:pt idx="872">
                  <c:v>0</c:v>
                </c:pt>
                <c:pt idx="873">
                  <c:v>1</c:v>
                </c:pt>
                <c:pt idx="874">
                  <c:v>1</c:v>
                </c:pt>
                <c:pt idx="875">
                  <c:v>1</c:v>
                </c:pt>
                <c:pt idx="876">
                  <c:v>0</c:v>
                </c:pt>
                <c:pt idx="877">
                  <c:v>1</c:v>
                </c:pt>
                <c:pt idx="878">
                  <c:v>0</c:v>
                </c:pt>
                <c:pt idx="879">
                  <c:v>0</c:v>
                </c:pt>
                <c:pt idx="880">
                  <c:v>0</c:v>
                </c:pt>
                <c:pt idx="881">
                  <c:v>0</c:v>
                </c:pt>
                <c:pt idx="882">
                  <c:v>1</c:v>
                </c:pt>
                <c:pt idx="883">
                  <c:v>1</c:v>
                </c:pt>
                <c:pt idx="884">
                  <c:v>1</c:v>
                </c:pt>
                <c:pt idx="885">
                  <c:v>0</c:v>
                </c:pt>
                <c:pt idx="886">
                  <c:v>0</c:v>
                </c:pt>
                <c:pt idx="887">
                  <c:v>2</c:v>
                </c:pt>
                <c:pt idx="888">
                  <c:v>1</c:v>
                </c:pt>
                <c:pt idx="889">
                  <c:v>0</c:v>
                </c:pt>
                <c:pt idx="890">
                  <c:v>0</c:v>
                </c:pt>
                <c:pt idx="891">
                  <c:v>1</c:v>
                </c:pt>
                <c:pt idx="892">
                  <c:v>2</c:v>
                </c:pt>
                <c:pt idx="893">
                  <c:v>0</c:v>
                </c:pt>
                <c:pt idx="894">
                  <c:v>2</c:v>
                </c:pt>
                <c:pt idx="895">
                  <c:v>0</c:v>
                </c:pt>
                <c:pt idx="896">
                  <c:v>0</c:v>
                </c:pt>
                <c:pt idx="897">
                  <c:v>1</c:v>
                </c:pt>
                <c:pt idx="898">
                  <c:v>1</c:v>
                </c:pt>
                <c:pt idx="899">
                  <c:v>2</c:v>
                </c:pt>
                <c:pt idx="900">
                  <c:v>1</c:v>
                </c:pt>
                <c:pt idx="901">
                  <c:v>0</c:v>
                </c:pt>
                <c:pt idx="902">
                  <c:v>0</c:v>
                </c:pt>
                <c:pt idx="903">
                  <c:v>0</c:v>
                </c:pt>
                <c:pt idx="904">
                  <c:v>0</c:v>
                </c:pt>
                <c:pt idx="905">
                  <c:v>1</c:v>
                </c:pt>
                <c:pt idx="906">
                  <c:v>0</c:v>
                </c:pt>
                <c:pt idx="907">
                  <c:v>2</c:v>
                </c:pt>
                <c:pt idx="908">
                  <c:v>0</c:v>
                </c:pt>
                <c:pt idx="909">
                  <c:v>0</c:v>
                </c:pt>
                <c:pt idx="910">
                  <c:v>0</c:v>
                </c:pt>
                <c:pt idx="911">
                  <c:v>0</c:v>
                </c:pt>
                <c:pt idx="912">
                  <c:v>0</c:v>
                </c:pt>
                <c:pt idx="913">
                  <c:v>0</c:v>
                </c:pt>
                <c:pt idx="914">
                  <c:v>0</c:v>
                </c:pt>
                <c:pt idx="915">
                  <c:v>0</c:v>
                </c:pt>
                <c:pt idx="916">
                  <c:v>1</c:v>
                </c:pt>
                <c:pt idx="917">
                  <c:v>1</c:v>
                </c:pt>
                <c:pt idx="918">
                  <c:v>0</c:v>
                </c:pt>
                <c:pt idx="919">
                  <c:v>2</c:v>
                </c:pt>
                <c:pt idx="920">
                  <c:v>1</c:v>
                </c:pt>
                <c:pt idx="921">
                  <c:v>1</c:v>
                </c:pt>
                <c:pt idx="922">
                  <c:v>0</c:v>
                </c:pt>
                <c:pt idx="923">
                  <c:v>0</c:v>
                </c:pt>
                <c:pt idx="924">
                  <c:v>0</c:v>
                </c:pt>
                <c:pt idx="925">
                  <c:v>0</c:v>
                </c:pt>
                <c:pt idx="926">
                  <c:v>0</c:v>
                </c:pt>
                <c:pt idx="927">
                  <c:v>1</c:v>
                </c:pt>
                <c:pt idx="928">
                  <c:v>0</c:v>
                </c:pt>
                <c:pt idx="929">
                  <c:v>0</c:v>
                </c:pt>
                <c:pt idx="930">
                  <c:v>0</c:v>
                </c:pt>
                <c:pt idx="931">
                  <c:v>0</c:v>
                </c:pt>
                <c:pt idx="932">
                  <c:v>1</c:v>
                </c:pt>
                <c:pt idx="933">
                  <c:v>0</c:v>
                </c:pt>
                <c:pt idx="934">
                  <c:v>2</c:v>
                </c:pt>
                <c:pt idx="935">
                  <c:v>1</c:v>
                </c:pt>
                <c:pt idx="936">
                  <c:v>0</c:v>
                </c:pt>
                <c:pt idx="937">
                  <c:v>1</c:v>
                </c:pt>
                <c:pt idx="938">
                  <c:v>1</c:v>
                </c:pt>
                <c:pt idx="939">
                  <c:v>0</c:v>
                </c:pt>
                <c:pt idx="940">
                  <c:v>1</c:v>
                </c:pt>
                <c:pt idx="941">
                  <c:v>6</c:v>
                </c:pt>
                <c:pt idx="942">
                  <c:v>3</c:v>
                </c:pt>
                <c:pt idx="943">
                  <c:v>0</c:v>
                </c:pt>
                <c:pt idx="944">
                  <c:v>0</c:v>
                </c:pt>
                <c:pt idx="945">
                  <c:v>0</c:v>
                </c:pt>
                <c:pt idx="946">
                  <c:v>0</c:v>
                </c:pt>
                <c:pt idx="947">
                  <c:v>0</c:v>
                </c:pt>
                <c:pt idx="948">
                  <c:v>0</c:v>
                </c:pt>
                <c:pt idx="949">
                  <c:v>0</c:v>
                </c:pt>
                <c:pt idx="950">
                  <c:v>1</c:v>
                </c:pt>
                <c:pt idx="951">
                  <c:v>1</c:v>
                </c:pt>
                <c:pt idx="952">
                  <c:v>2</c:v>
                </c:pt>
                <c:pt idx="953">
                  <c:v>1</c:v>
                </c:pt>
                <c:pt idx="954">
                  <c:v>1</c:v>
                </c:pt>
                <c:pt idx="955">
                  <c:v>2</c:v>
                </c:pt>
                <c:pt idx="956">
                  <c:v>0</c:v>
                </c:pt>
                <c:pt idx="957">
                  <c:v>0</c:v>
                </c:pt>
                <c:pt idx="958">
                  <c:v>0</c:v>
                </c:pt>
                <c:pt idx="959">
                  <c:v>0</c:v>
                </c:pt>
                <c:pt idx="960">
                  <c:v>0</c:v>
                </c:pt>
                <c:pt idx="961">
                  <c:v>0</c:v>
                </c:pt>
                <c:pt idx="962">
                  <c:v>0</c:v>
                </c:pt>
                <c:pt idx="963">
                  <c:v>1</c:v>
                </c:pt>
                <c:pt idx="964">
                  <c:v>1</c:v>
                </c:pt>
                <c:pt idx="965">
                  <c:v>1</c:v>
                </c:pt>
                <c:pt idx="966">
                  <c:v>0</c:v>
                </c:pt>
                <c:pt idx="967">
                  <c:v>0</c:v>
                </c:pt>
                <c:pt idx="968">
                  <c:v>0</c:v>
                </c:pt>
                <c:pt idx="969">
                  <c:v>0</c:v>
                </c:pt>
                <c:pt idx="970">
                  <c:v>0</c:v>
                </c:pt>
                <c:pt idx="971">
                  <c:v>0</c:v>
                </c:pt>
                <c:pt idx="972">
                  <c:v>0</c:v>
                </c:pt>
                <c:pt idx="973">
                  <c:v>0</c:v>
                </c:pt>
                <c:pt idx="974">
                  <c:v>0</c:v>
                </c:pt>
                <c:pt idx="975">
                  <c:v>0</c:v>
                </c:pt>
                <c:pt idx="976">
                  <c:v>0</c:v>
                </c:pt>
                <c:pt idx="977">
                  <c:v>1</c:v>
                </c:pt>
                <c:pt idx="978">
                  <c:v>0</c:v>
                </c:pt>
                <c:pt idx="979">
                  <c:v>0</c:v>
                </c:pt>
                <c:pt idx="980">
                  <c:v>1</c:v>
                </c:pt>
                <c:pt idx="981">
                  <c:v>2</c:v>
                </c:pt>
                <c:pt idx="982">
                  <c:v>0</c:v>
                </c:pt>
                <c:pt idx="983">
                  <c:v>0</c:v>
                </c:pt>
                <c:pt idx="984">
                  <c:v>1</c:v>
                </c:pt>
                <c:pt idx="985">
                  <c:v>1</c:v>
                </c:pt>
                <c:pt idx="986">
                  <c:v>1</c:v>
                </c:pt>
                <c:pt idx="987">
                  <c:v>0</c:v>
                </c:pt>
                <c:pt idx="988">
                  <c:v>1</c:v>
                </c:pt>
                <c:pt idx="989">
                  <c:v>0</c:v>
                </c:pt>
                <c:pt idx="990">
                  <c:v>1</c:v>
                </c:pt>
                <c:pt idx="991">
                  <c:v>3</c:v>
                </c:pt>
                <c:pt idx="992">
                  <c:v>0</c:v>
                </c:pt>
                <c:pt idx="993">
                  <c:v>0</c:v>
                </c:pt>
                <c:pt idx="994">
                  <c:v>1</c:v>
                </c:pt>
                <c:pt idx="995">
                  <c:v>0</c:v>
                </c:pt>
                <c:pt idx="996">
                  <c:v>0</c:v>
                </c:pt>
                <c:pt idx="997">
                  <c:v>0</c:v>
                </c:pt>
                <c:pt idx="998">
                  <c:v>0</c:v>
                </c:pt>
                <c:pt idx="999">
                  <c:v>0</c:v>
                </c:pt>
                <c:pt idx="1000">
                  <c:v>0</c:v>
                </c:pt>
                <c:pt idx="1001">
                  <c:v>1</c:v>
                </c:pt>
                <c:pt idx="1002">
                  <c:v>0</c:v>
                </c:pt>
                <c:pt idx="1003">
                  <c:v>0</c:v>
                </c:pt>
                <c:pt idx="1004">
                  <c:v>1</c:v>
                </c:pt>
                <c:pt idx="1005">
                  <c:v>0</c:v>
                </c:pt>
                <c:pt idx="1006">
                  <c:v>0</c:v>
                </c:pt>
                <c:pt idx="1007">
                  <c:v>0</c:v>
                </c:pt>
                <c:pt idx="1008">
                  <c:v>0</c:v>
                </c:pt>
                <c:pt idx="1009">
                  <c:v>0</c:v>
                </c:pt>
                <c:pt idx="1010">
                  <c:v>2</c:v>
                </c:pt>
                <c:pt idx="1011">
                  <c:v>1</c:v>
                </c:pt>
                <c:pt idx="1012">
                  <c:v>1</c:v>
                </c:pt>
                <c:pt idx="1013">
                  <c:v>0</c:v>
                </c:pt>
                <c:pt idx="1014">
                  <c:v>0</c:v>
                </c:pt>
                <c:pt idx="1015">
                  <c:v>0</c:v>
                </c:pt>
                <c:pt idx="1016">
                  <c:v>1</c:v>
                </c:pt>
                <c:pt idx="1017">
                  <c:v>1</c:v>
                </c:pt>
                <c:pt idx="1018">
                  <c:v>1</c:v>
                </c:pt>
                <c:pt idx="1019">
                  <c:v>1</c:v>
                </c:pt>
                <c:pt idx="1020">
                  <c:v>0</c:v>
                </c:pt>
                <c:pt idx="1021">
                  <c:v>0</c:v>
                </c:pt>
                <c:pt idx="1022">
                  <c:v>0</c:v>
                </c:pt>
                <c:pt idx="1023">
                  <c:v>0</c:v>
                </c:pt>
                <c:pt idx="1024">
                  <c:v>0</c:v>
                </c:pt>
                <c:pt idx="1025">
                  <c:v>0</c:v>
                </c:pt>
                <c:pt idx="1026">
                  <c:v>0</c:v>
                </c:pt>
                <c:pt idx="1027">
                  <c:v>0</c:v>
                </c:pt>
                <c:pt idx="1028">
                  <c:v>0</c:v>
                </c:pt>
                <c:pt idx="1029">
                  <c:v>0</c:v>
                </c:pt>
                <c:pt idx="1030">
                  <c:v>1</c:v>
                </c:pt>
                <c:pt idx="1031">
                  <c:v>1</c:v>
                </c:pt>
                <c:pt idx="1032">
                  <c:v>2</c:v>
                </c:pt>
                <c:pt idx="1033">
                  <c:v>0</c:v>
                </c:pt>
                <c:pt idx="1034">
                  <c:v>1</c:v>
                </c:pt>
                <c:pt idx="1035">
                  <c:v>1</c:v>
                </c:pt>
                <c:pt idx="1036">
                  <c:v>0</c:v>
                </c:pt>
                <c:pt idx="1037">
                  <c:v>0</c:v>
                </c:pt>
                <c:pt idx="1038">
                  <c:v>0</c:v>
                </c:pt>
                <c:pt idx="1039">
                  <c:v>1</c:v>
                </c:pt>
                <c:pt idx="1040">
                  <c:v>1</c:v>
                </c:pt>
                <c:pt idx="1041">
                  <c:v>0</c:v>
                </c:pt>
                <c:pt idx="1042">
                  <c:v>1</c:v>
                </c:pt>
                <c:pt idx="1043">
                  <c:v>0</c:v>
                </c:pt>
                <c:pt idx="1044">
                  <c:v>1</c:v>
                </c:pt>
                <c:pt idx="1045">
                  <c:v>1</c:v>
                </c:pt>
                <c:pt idx="1046">
                  <c:v>0</c:v>
                </c:pt>
                <c:pt idx="1047">
                  <c:v>0</c:v>
                </c:pt>
                <c:pt idx="1048">
                  <c:v>2</c:v>
                </c:pt>
                <c:pt idx="1049">
                  <c:v>1</c:v>
                </c:pt>
                <c:pt idx="1050">
                  <c:v>1</c:v>
                </c:pt>
                <c:pt idx="1051">
                  <c:v>0</c:v>
                </c:pt>
                <c:pt idx="1052">
                  <c:v>0</c:v>
                </c:pt>
                <c:pt idx="1053">
                  <c:v>1</c:v>
                </c:pt>
                <c:pt idx="1054">
                  <c:v>1</c:v>
                </c:pt>
                <c:pt idx="1055">
                  <c:v>1</c:v>
                </c:pt>
                <c:pt idx="1056">
                  <c:v>1</c:v>
                </c:pt>
                <c:pt idx="1057">
                  <c:v>0</c:v>
                </c:pt>
                <c:pt idx="1058">
                  <c:v>1</c:v>
                </c:pt>
                <c:pt idx="1059">
                  <c:v>4</c:v>
                </c:pt>
                <c:pt idx="1060">
                  <c:v>3</c:v>
                </c:pt>
                <c:pt idx="1061">
                  <c:v>2</c:v>
                </c:pt>
                <c:pt idx="1062">
                  <c:v>1</c:v>
                </c:pt>
                <c:pt idx="1063">
                  <c:v>1</c:v>
                </c:pt>
                <c:pt idx="1064">
                  <c:v>1</c:v>
                </c:pt>
                <c:pt idx="1065">
                  <c:v>1</c:v>
                </c:pt>
                <c:pt idx="1066">
                  <c:v>0</c:v>
                </c:pt>
                <c:pt idx="1067">
                  <c:v>0</c:v>
                </c:pt>
                <c:pt idx="1068">
                  <c:v>0</c:v>
                </c:pt>
                <c:pt idx="1069">
                  <c:v>0</c:v>
                </c:pt>
                <c:pt idx="1070">
                  <c:v>2</c:v>
                </c:pt>
                <c:pt idx="1071">
                  <c:v>0</c:v>
                </c:pt>
                <c:pt idx="1072">
                  <c:v>4</c:v>
                </c:pt>
                <c:pt idx="1073">
                  <c:v>2</c:v>
                </c:pt>
                <c:pt idx="1074">
                  <c:v>0</c:v>
                </c:pt>
                <c:pt idx="1075">
                  <c:v>2</c:v>
                </c:pt>
                <c:pt idx="1076">
                  <c:v>0</c:v>
                </c:pt>
                <c:pt idx="1077">
                  <c:v>0</c:v>
                </c:pt>
                <c:pt idx="1078">
                  <c:v>0</c:v>
                </c:pt>
                <c:pt idx="1079">
                  <c:v>0</c:v>
                </c:pt>
                <c:pt idx="1080">
                  <c:v>0</c:v>
                </c:pt>
                <c:pt idx="1081">
                  <c:v>0</c:v>
                </c:pt>
                <c:pt idx="1082">
                  <c:v>1</c:v>
                </c:pt>
                <c:pt idx="1083">
                  <c:v>0</c:v>
                </c:pt>
                <c:pt idx="1084">
                  <c:v>0</c:v>
                </c:pt>
                <c:pt idx="1085">
                  <c:v>1</c:v>
                </c:pt>
                <c:pt idx="1086">
                  <c:v>2</c:v>
                </c:pt>
                <c:pt idx="1087">
                  <c:v>2</c:v>
                </c:pt>
                <c:pt idx="1088">
                  <c:v>2</c:v>
                </c:pt>
                <c:pt idx="1089">
                  <c:v>0</c:v>
                </c:pt>
                <c:pt idx="1090">
                  <c:v>0</c:v>
                </c:pt>
                <c:pt idx="1091">
                  <c:v>0</c:v>
                </c:pt>
                <c:pt idx="1092">
                  <c:v>2</c:v>
                </c:pt>
                <c:pt idx="1093">
                  <c:v>0</c:v>
                </c:pt>
                <c:pt idx="1094">
                  <c:v>0</c:v>
                </c:pt>
                <c:pt idx="1095">
                  <c:v>0</c:v>
                </c:pt>
                <c:pt idx="1096">
                  <c:v>1</c:v>
                </c:pt>
                <c:pt idx="1097">
                  <c:v>0</c:v>
                </c:pt>
                <c:pt idx="1098">
                  <c:v>0</c:v>
                </c:pt>
                <c:pt idx="1099">
                  <c:v>0</c:v>
                </c:pt>
                <c:pt idx="1100">
                  <c:v>0</c:v>
                </c:pt>
                <c:pt idx="1101">
                  <c:v>0</c:v>
                </c:pt>
                <c:pt idx="1102">
                  <c:v>0</c:v>
                </c:pt>
                <c:pt idx="1103">
                  <c:v>0</c:v>
                </c:pt>
                <c:pt idx="1104">
                  <c:v>2</c:v>
                </c:pt>
                <c:pt idx="1105">
                  <c:v>0</c:v>
                </c:pt>
                <c:pt idx="1106">
                  <c:v>0</c:v>
                </c:pt>
                <c:pt idx="1107">
                  <c:v>0</c:v>
                </c:pt>
                <c:pt idx="1108">
                  <c:v>0</c:v>
                </c:pt>
                <c:pt idx="1109">
                  <c:v>0</c:v>
                </c:pt>
                <c:pt idx="1110">
                  <c:v>0</c:v>
                </c:pt>
                <c:pt idx="1111">
                  <c:v>1</c:v>
                </c:pt>
                <c:pt idx="1112">
                  <c:v>0</c:v>
                </c:pt>
                <c:pt idx="1113">
                  <c:v>0</c:v>
                </c:pt>
                <c:pt idx="1114">
                  <c:v>1</c:v>
                </c:pt>
                <c:pt idx="1115">
                  <c:v>1</c:v>
                </c:pt>
                <c:pt idx="1116">
                  <c:v>0</c:v>
                </c:pt>
                <c:pt idx="1117">
                  <c:v>0</c:v>
                </c:pt>
                <c:pt idx="1118">
                  <c:v>0</c:v>
                </c:pt>
                <c:pt idx="1119">
                  <c:v>0</c:v>
                </c:pt>
                <c:pt idx="1120">
                  <c:v>14</c:v>
                </c:pt>
                <c:pt idx="1121">
                  <c:v>1</c:v>
                </c:pt>
                <c:pt idx="1122">
                  <c:v>1</c:v>
                </c:pt>
                <c:pt idx="1123">
                  <c:v>1</c:v>
                </c:pt>
                <c:pt idx="1124">
                  <c:v>1</c:v>
                </c:pt>
                <c:pt idx="1125">
                  <c:v>0</c:v>
                </c:pt>
                <c:pt idx="1126">
                  <c:v>0</c:v>
                </c:pt>
                <c:pt idx="1127">
                  <c:v>1</c:v>
                </c:pt>
                <c:pt idx="1128">
                  <c:v>1</c:v>
                </c:pt>
                <c:pt idx="1129">
                  <c:v>0</c:v>
                </c:pt>
                <c:pt idx="1130">
                  <c:v>2</c:v>
                </c:pt>
                <c:pt idx="1131">
                  <c:v>0</c:v>
                </c:pt>
                <c:pt idx="1132">
                  <c:v>0</c:v>
                </c:pt>
                <c:pt idx="1133">
                  <c:v>0</c:v>
                </c:pt>
                <c:pt idx="1134">
                  <c:v>1</c:v>
                </c:pt>
                <c:pt idx="1135">
                  <c:v>0</c:v>
                </c:pt>
                <c:pt idx="1136">
                  <c:v>2</c:v>
                </c:pt>
                <c:pt idx="1137">
                  <c:v>3</c:v>
                </c:pt>
                <c:pt idx="1138">
                  <c:v>0</c:v>
                </c:pt>
                <c:pt idx="1139">
                  <c:v>1</c:v>
                </c:pt>
                <c:pt idx="1140">
                  <c:v>0</c:v>
                </c:pt>
                <c:pt idx="1141">
                  <c:v>0</c:v>
                </c:pt>
                <c:pt idx="1142">
                  <c:v>1</c:v>
                </c:pt>
                <c:pt idx="1143">
                  <c:v>1</c:v>
                </c:pt>
                <c:pt idx="1144">
                  <c:v>0</c:v>
                </c:pt>
                <c:pt idx="1145">
                  <c:v>0</c:v>
                </c:pt>
                <c:pt idx="1146">
                  <c:v>0</c:v>
                </c:pt>
                <c:pt idx="1147">
                  <c:v>0</c:v>
                </c:pt>
                <c:pt idx="1148">
                  <c:v>0</c:v>
                </c:pt>
                <c:pt idx="1149">
                  <c:v>0</c:v>
                </c:pt>
                <c:pt idx="1150">
                  <c:v>0</c:v>
                </c:pt>
                <c:pt idx="1151">
                  <c:v>1</c:v>
                </c:pt>
                <c:pt idx="1152">
                  <c:v>0</c:v>
                </c:pt>
                <c:pt idx="1153">
                  <c:v>1</c:v>
                </c:pt>
                <c:pt idx="1154">
                  <c:v>0</c:v>
                </c:pt>
                <c:pt idx="1155">
                  <c:v>0</c:v>
                </c:pt>
                <c:pt idx="1156">
                  <c:v>0</c:v>
                </c:pt>
                <c:pt idx="1157">
                  <c:v>0</c:v>
                </c:pt>
                <c:pt idx="1158">
                  <c:v>2</c:v>
                </c:pt>
                <c:pt idx="1159">
                  <c:v>0</c:v>
                </c:pt>
                <c:pt idx="1160">
                  <c:v>2</c:v>
                </c:pt>
                <c:pt idx="1161">
                  <c:v>1</c:v>
                </c:pt>
                <c:pt idx="1162">
                  <c:v>0</c:v>
                </c:pt>
                <c:pt idx="1163">
                  <c:v>2</c:v>
                </c:pt>
                <c:pt idx="1164">
                  <c:v>2</c:v>
                </c:pt>
                <c:pt idx="1165">
                  <c:v>1</c:v>
                </c:pt>
                <c:pt idx="1166">
                  <c:v>1</c:v>
                </c:pt>
                <c:pt idx="1167">
                  <c:v>1</c:v>
                </c:pt>
                <c:pt idx="1168">
                  <c:v>1</c:v>
                </c:pt>
                <c:pt idx="1169">
                  <c:v>1</c:v>
                </c:pt>
                <c:pt idx="1170">
                  <c:v>1</c:v>
                </c:pt>
                <c:pt idx="1171">
                  <c:v>1</c:v>
                </c:pt>
                <c:pt idx="1172">
                  <c:v>0</c:v>
                </c:pt>
                <c:pt idx="1173">
                  <c:v>1</c:v>
                </c:pt>
                <c:pt idx="1174">
                  <c:v>0</c:v>
                </c:pt>
                <c:pt idx="1175">
                  <c:v>0</c:v>
                </c:pt>
                <c:pt idx="1176">
                  <c:v>3</c:v>
                </c:pt>
                <c:pt idx="1177">
                  <c:v>1</c:v>
                </c:pt>
                <c:pt idx="1178">
                  <c:v>1</c:v>
                </c:pt>
                <c:pt idx="1179">
                  <c:v>1</c:v>
                </c:pt>
                <c:pt idx="1180">
                  <c:v>0</c:v>
                </c:pt>
                <c:pt idx="1181">
                  <c:v>0</c:v>
                </c:pt>
                <c:pt idx="1182">
                  <c:v>0</c:v>
                </c:pt>
                <c:pt idx="1183">
                  <c:v>0</c:v>
                </c:pt>
                <c:pt idx="1184">
                  <c:v>1</c:v>
                </c:pt>
                <c:pt idx="1185">
                  <c:v>1</c:v>
                </c:pt>
                <c:pt idx="1186">
                  <c:v>1</c:v>
                </c:pt>
                <c:pt idx="1187">
                  <c:v>0</c:v>
                </c:pt>
                <c:pt idx="1188">
                  <c:v>0</c:v>
                </c:pt>
                <c:pt idx="1189">
                  <c:v>1</c:v>
                </c:pt>
                <c:pt idx="1190">
                  <c:v>0</c:v>
                </c:pt>
                <c:pt idx="1191">
                  <c:v>0</c:v>
                </c:pt>
                <c:pt idx="1192">
                  <c:v>0</c:v>
                </c:pt>
                <c:pt idx="1193">
                  <c:v>1</c:v>
                </c:pt>
                <c:pt idx="1194">
                  <c:v>0</c:v>
                </c:pt>
                <c:pt idx="1195">
                  <c:v>3</c:v>
                </c:pt>
                <c:pt idx="1196">
                  <c:v>0</c:v>
                </c:pt>
                <c:pt idx="1197">
                  <c:v>0</c:v>
                </c:pt>
                <c:pt idx="1198">
                  <c:v>0</c:v>
                </c:pt>
                <c:pt idx="1199">
                  <c:v>1</c:v>
                </c:pt>
                <c:pt idx="1200">
                  <c:v>0</c:v>
                </c:pt>
                <c:pt idx="1201">
                  <c:v>2</c:v>
                </c:pt>
                <c:pt idx="1202">
                  <c:v>0</c:v>
                </c:pt>
                <c:pt idx="1203">
                  <c:v>0</c:v>
                </c:pt>
                <c:pt idx="1204">
                  <c:v>1</c:v>
                </c:pt>
                <c:pt idx="1205">
                  <c:v>1</c:v>
                </c:pt>
                <c:pt idx="1206">
                  <c:v>0</c:v>
                </c:pt>
                <c:pt idx="1207">
                  <c:v>0</c:v>
                </c:pt>
                <c:pt idx="1208">
                  <c:v>0</c:v>
                </c:pt>
                <c:pt idx="1209">
                  <c:v>1</c:v>
                </c:pt>
                <c:pt idx="1210">
                  <c:v>0</c:v>
                </c:pt>
                <c:pt idx="1211">
                  <c:v>1</c:v>
                </c:pt>
                <c:pt idx="1212">
                  <c:v>1</c:v>
                </c:pt>
                <c:pt idx="1213">
                  <c:v>0</c:v>
                </c:pt>
                <c:pt idx="1214">
                  <c:v>1</c:v>
                </c:pt>
                <c:pt idx="1215">
                  <c:v>1</c:v>
                </c:pt>
                <c:pt idx="1216">
                  <c:v>0</c:v>
                </c:pt>
                <c:pt idx="1217">
                  <c:v>0</c:v>
                </c:pt>
                <c:pt idx="1218">
                  <c:v>0</c:v>
                </c:pt>
                <c:pt idx="1219">
                  <c:v>0</c:v>
                </c:pt>
                <c:pt idx="1220">
                  <c:v>1</c:v>
                </c:pt>
                <c:pt idx="1221">
                  <c:v>1</c:v>
                </c:pt>
                <c:pt idx="1222">
                  <c:v>1</c:v>
                </c:pt>
                <c:pt idx="1223">
                  <c:v>1</c:v>
                </c:pt>
                <c:pt idx="1224">
                  <c:v>0</c:v>
                </c:pt>
                <c:pt idx="1225">
                  <c:v>0</c:v>
                </c:pt>
                <c:pt idx="1226">
                  <c:v>1</c:v>
                </c:pt>
                <c:pt idx="1227">
                  <c:v>1</c:v>
                </c:pt>
                <c:pt idx="1228">
                  <c:v>1</c:v>
                </c:pt>
                <c:pt idx="1229">
                  <c:v>0</c:v>
                </c:pt>
                <c:pt idx="1230">
                  <c:v>0</c:v>
                </c:pt>
                <c:pt idx="1231">
                  <c:v>1</c:v>
                </c:pt>
                <c:pt idx="1232">
                  <c:v>0</c:v>
                </c:pt>
                <c:pt idx="1233">
                  <c:v>0</c:v>
                </c:pt>
                <c:pt idx="1234">
                  <c:v>1</c:v>
                </c:pt>
                <c:pt idx="1235">
                  <c:v>0</c:v>
                </c:pt>
                <c:pt idx="1236">
                  <c:v>2</c:v>
                </c:pt>
                <c:pt idx="1237">
                  <c:v>0</c:v>
                </c:pt>
                <c:pt idx="1238">
                  <c:v>0</c:v>
                </c:pt>
                <c:pt idx="1239">
                  <c:v>0</c:v>
                </c:pt>
                <c:pt idx="1240">
                  <c:v>3</c:v>
                </c:pt>
                <c:pt idx="1241">
                  <c:v>0</c:v>
                </c:pt>
                <c:pt idx="1242">
                  <c:v>5</c:v>
                </c:pt>
                <c:pt idx="1243">
                  <c:v>1</c:v>
                </c:pt>
                <c:pt idx="1244">
                  <c:v>0</c:v>
                </c:pt>
                <c:pt idx="1245">
                  <c:v>1</c:v>
                </c:pt>
                <c:pt idx="1246">
                  <c:v>1</c:v>
                </c:pt>
                <c:pt idx="1247">
                  <c:v>0</c:v>
                </c:pt>
                <c:pt idx="1248">
                  <c:v>1</c:v>
                </c:pt>
                <c:pt idx="1249">
                  <c:v>0</c:v>
                </c:pt>
                <c:pt idx="1250">
                  <c:v>3</c:v>
                </c:pt>
                <c:pt idx="1251">
                  <c:v>1</c:v>
                </c:pt>
                <c:pt idx="1252">
                  <c:v>0</c:v>
                </c:pt>
                <c:pt idx="1253">
                  <c:v>1</c:v>
                </c:pt>
                <c:pt idx="1254">
                  <c:v>1</c:v>
                </c:pt>
                <c:pt idx="1255">
                  <c:v>0</c:v>
                </c:pt>
                <c:pt idx="1256">
                  <c:v>1</c:v>
                </c:pt>
                <c:pt idx="1257">
                  <c:v>0</c:v>
                </c:pt>
                <c:pt idx="1258">
                  <c:v>1</c:v>
                </c:pt>
                <c:pt idx="1259">
                  <c:v>0</c:v>
                </c:pt>
                <c:pt idx="1260">
                  <c:v>0</c:v>
                </c:pt>
                <c:pt idx="1261">
                  <c:v>0</c:v>
                </c:pt>
                <c:pt idx="1262">
                  <c:v>0</c:v>
                </c:pt>
                <c:pt idx="1263">
                  <c:v>1</c:v>
                </c:pt>
                <c:pt idx="1264">
                  <c:v>3</c:v>
                </c:pt>
                <c:pt idx="1265">
                  <c:v>0</c:v>
                </c:pt>
                <c:pt idx="1266">
                  <c:v>0</c:v>
                </c:pt>
                <c:pt idx="1267">
                  <c:v>0</c:v>
                </c:pt>
                <c:pt idx="1268">
                  <c:v>0</c:v>
                </c:pt>
                <c:pt idx="1269">
                  <c:v>1</c:v>
                </c:pt>
                <c:pt idx="1270">
                  <c:v>9</c:v>
                </c:pt>
                <c:pt idx="1271">
                  <c:v>1</c:v>
                </c:pt>
                <c:pt idx="1272">
                  <c:v>11</c:v>
                </c:pt>
                <c:pt idx="1273">
                  <c:v>1</c:v>
                </c:pt>
                <c:pt idx="1274">
                  <c:v>0</c:v>
                </c:pt>
                <c:pt idx="1275">
                  <c:v>1</c:v>
                </c:pt>
                <c:pt idx="1276">
                  <c:v>6</c:v>
                </c:pt>
                <c:pt idx="1277">
                  <c:v>1</c:v>
                </c:pt>
                <c:pt idx="1278">
                  <c:v>0</c:v>
                </c:pt>
                <c:pt idx="1279">
                  <c:v>0</c:v>
                </c:pt>
                <c:pt idx="1280">
                  <c:v>0</c:v>
                </c:pt>
                <c:pt idx="1281">
                  <c:v>2</c:v>
                </c:pt>
                <c:pt idx="1282">
                  <c:v>1</c:v>
                </c:pt>
                <c:pt idx="1283">
                  <c:v>1</c:v>
                </c:pt>
                <c:pt idx="1284">
                  <c:v>0</c:v>
                </c:pt>
                <c:pt idx="1285">
                  <c:v>1</c:v>
                </c:pt>
                <c:pt idx="1286">
                  <c:v>0</c:v>
                </c:pt>
                <c:pt idx="1287">
                  <c:v>2</c:v>
                </c:pt>
                <c:pt idx="1288">
                  <c:v>1</c:v>
                </c:pt>
                <c:pt idx="1289">
                  <c:v>1</c:v>
                </c:pt>
                <c:pt idx="1290">
                  <c:v>0</c:v>
                </c:pt>
                <c:pt idx="1291">
                  <c:v>0</c:v>
                </c:pt>
                <c:pt idx="1292">
                  <c:v>1</c:v>
                </c:pt>
                <c:pt idx="1293">
                  <c:v>1</c:v>
                </c:pt>
                <c:pt idx="1294">
                  <c:v>1</c:v>
                </c:pt>
                <c:pt idx="1295">
                  <c:v>0</c:v>
                </c:pt>
                <c:pt idx="1296">
                  <c:v>1</c:v>
                </c:pt>
                <c:pt idx="1297">
                  <c:v>1</c:v>
                </c:pt>
                <c:pt idx="1298">
                  <c:v>1</c:v>
                </c:pt>
                <c:pt idx="1299">
                  <c:v>1</c:v>
                </c:pt>
                <c:pt idx="1300">
                  <c:v>0</c:v>
                </c:pt>
                <c:pt idx="1301">
                  <c:v>2</c:v>
                </c:pt>
                <c:pt idx="1302">
                  <c:v>0</c:v>
                </c:pt>
                <c:pt idx="1303">
                  <c:v>0</c:v>
                </c:pt>
                <c:pt idx="1304">
                  <c:v>1</c:v>
                </c:pt>
                <c:pt idx="1305">
                  <c:v>0</c:v>
                </c:pt>
                <c:pt idx="1306">
                  <c:v>0</c:v>
                </c:pt>
                <c:pt idx="1307">
                  <c:v>0</c:v>
                </c:pt>
                <c:pt idx="1308">
                  <c:v>0</c:v>
                </c:pt>
                <c:pt idx="1309">
                  <c:v>0</c:v>
                </c:pt>
                <c:pt idx="1310">
                  <c:v>1</c:v>
                </c:pt>
                <c:pt idx="1311">
                  <c:v>0</c:v>
                </c:pt>
                <c:pt idx="1312">
                  <c:v>0</c:v>
                </c:pt>
                <c:pt idx="1313">
                  <c:v>0</c:v>
                </c:pt>
                <c:pt idx="1314">
                  <c:v>0</c:v>
                </c:pt>
                <c:pt idx="1315">
                  <c:v>0</c:v>
                </c:pt>
                <c:pt idx="1316">
                  <c:v>2</c:v>
                </c:pt>
                <c:pt idx="1317">
                  <c:v>0</c:v>
                </c:pt>
                <c:pt idx="1318">
                  <c:v>2</c:v>
                </c:pt>
                <c:pt idx="1319">
                  <c:v>0</c:v>
                </c:pt>
                <c:pt idx="1320">
                  <c:v>1</c:v>
                </c:pt>
                <c:pt idx="1321">
                  <c:v>2</c:v>
                </c:pt>
                <c:pt idx="1322">
                  <c:v>0</c:v>
                </c:pt>
                <c:pt idx="1323">
                  <c:v>0</c:v>
                </c:pt>
                <c:pt idx="1324">
                  <c:v>0</c:v>
                </c:pt>
                <c:pt idx="1325">
                  <c:v>0</c:v>
                </c:pt>
                <c:pt idx="1326">
                  <c:v>1</c:v>
                </c:pt>
                <c:pt idx="1327">
                  <c:v>0</c:v>
                </c:pt>
                <c:pt idx="1328">
                  <c:v>0</c:v>
                </c:pt>
                <c:pt idx="1329">
                  <c:v>0</c:v>
                </c:pt>
                <c:pt idx="1330">
                  <c:v>1</c:v>
                </c:pt>
                <c:pt idx="1331">
                  <c:v>1</c:v>
                </c:pt>
                <c:pt idx="1332">
                  <c:v>1</c:v>
                </c:pt>
                <c:pt idx="1333">
                  <c:v>1</c:v>
                </c:pt>
                <c:pt idx="1334">
                  <c:v>1</c:v>
                </c:pt>
                <c:pt idx="1335">
                  <c:v>2</c:v>
                </c:pt>
                <c:pt idx="1336">
                  <c:v>0</c:v>
                </c:pt>
                <c:pt idx="1337">
                  <c:v>0</c:v>
                </c:pt>
                <c:pt idx="1338">
                  <c:v>0</c:v>
                </c:pt>
                <c:pt idx="1339">
                  <c:v>1</c:v>
                </c:pt>
                <c:pt idx="1340">
                  <c:v>1</c:v>
                </c:pt>
                <c:pt idx="1341">
                  <c:v>0</c:v>
                </c:pt>
                <c:pt idx="1342">
                  <c:v>1</c:v>
                </c:pt>
                <c:pt idx="1343">
                  <c:v>0</c:v>
                </c:pt>
                <c:pt idx="1344">
                  <c:v>2</c:v>
                </c:pt>
                <c:pt idx="1345">
                  <c:v>1</c:v>
                </c:pt>
                <c:pt idx="1346">
                  <c:v>0</c:v>
                </c:pt>
                <c:pt idx="1347">
                  <c:v>0</c:v>
                </c:pt>
                <c:pt idx="1348">
                  <c:v>0</c:v>
                </c:pt>
                <c:pt idx="1349">
                  <c:v>0</c:v>
                </c:pt>
                <c:pt idx="1350">
                  <c:v>0</c:v>
                </c:pt>
                <c:pt idx="1351">
                  <c:v>0</c:v>
                </c:pt>
                <c:pt idx="1352">
                  <c:v>0</c:v>
                </c:pt>
                <c:pt idx="1353">
                  <c:v>0</c:v>
                </c:pt>
                <c:pt idx="1354">
                  <c:v>0</c:v>
                </c:pt>
                <c:pt idx="1355">
                  <c:v>1</c:v>
                </c:pt>
                <c:pt idx="1356">
                  <c:v>0</c:v>
                </c:pt>
                <c:pt idx="1357">
                  <c:v>1</c:v>
                </c:pt>
                <c:pt idx="1358">
                  <c:v>1</c:v>
                </c:pt>
                <c:pt idx="1359">
                  <c:v>0</c:v>
                </c:pt>
                <c:pt idx="1360">
                  <c:v>1</c:v>
                </c:pt>
                <c:pt idx="1361">
                  <c:v>0</c:v>
                </c:pt>
                <c:pt idx="1362">
                  <c:v>0</c:v>
                </c:pt>
                <c:pt idx="1363">
                  <c:v>1</c:v>
                </c:pt>
                <c:pt idx="1364">
                  <c:v>0</c:v>
                </c:pt>
                <c:pt idx="1365">
                  <c:v>2</c:v>
                </c:pt>
                <c:pt idx="1366">
                  <c:v>1</c:v>
                </c:pt>
                <c:pt idx="1367">
                  <c:v>0</c:v>
                </c:pt>
                <c:pt idx="1368">
                  <c:v>0</c:v>
                </c:pt>
                <c:pt idx="1369">
                  <c:v>0</c:v>
                </c:pt>
                <c:pt idx="1370">
                  <c:v>0</c:v>
                </c:pt>
                <c:pt idx="1371">
                  <c:v>0</c:v>
                </c:pt>
                <c:pt idx="1372">
                  <c:v>0</c:v>
                </c:pt>
                <c:pt idx="1373">
                  <c:v>2</c:v>
                </c:pt>
                <c:pt idx="1374">
                  <c:v>0</c:v>
                </c:pt>
                <c:pt idx="1375">
                  <c:v>0</c:v>
                </c:pt>
                <c:pt idx="1376">
                  <c:v>0</c:v>
                </c:pt>
                <c:pt idx="1377">
                  <c:v>0</c:v>
                </c:pt>
                <c:pt idx="1378">
                  <c:v>1</c:v>
                </c:pt>
                <c:pt idx="1379">
                  <c:v>1</c:v>
                </c:pt>
                <c:pt idx="1380">
                  <c:v>0</c:v>
                </c:pt>
                <c:pt idx="1381">
                  <c:v>2</c:v>
                </c:pt>
                <c:pt idx="1382">
                  <c:v>0</c:v>
                </c:pt>
                <c:pt idx="1383">
                  <c:v>2</c:v>
                </c:pt>
                <c:pt idx="1384">
                  <c:v>0</c:v>
                </c:pt>
                <c:pt idx="1385">
                  <c:v>0</c:v>
                </c:pt>
                <c:pt idx="1386">
                  <c:v>1</c:v>
                </c:pt>
                <c:pt idx="1387">
                  <c:v>0</c:v>
                </c:pt>
                <c:pt idx="1388">
                  <c:v>4</c:v>
                </c:pt>
                <c:pt idx="1389">
                  <c:v>2</c:v>
                </c:pt>
                <c:pt idx="1390">
                  <c:v>0</c:v>
                </c:pt>
                <c:pt idx="1391">
                  <c:v>0</c:v>
                </c:pt>
                <c:pt idx="1392">
                  <c:v>0</c:v>
                </c:pt>
                <c:pt idx="1393">
                  <c:v>0</c:v>
                </c:pt>
                <c:pt idx="1394">
                  <c:v>1</c:v>
                </c:pt>
                <c:pt idx="1395">
                  <c:v>0</c:v>
                </c:pt>
                <c:pt idx="1396">
                  <c:v>2</c:v>
                </c:pt>
                <c:pt idx="1397">
                  <c:v>0</c:v>
                </c:pt>
                <c:pt idx="1398">
                  <c:v>0</c:v>
                </c:pt>
                <c:pt idx="1399">
                  <c:v>0</c:v>
                </c:pt>
                <c:pt idx="1400">
                  <c:v>0</c:v>
                </c:pt>
                <c:pt idx="1401">
                  <c:v>1</c:v>
                </c:pt>
                <c:pt idx="1402">
                  <c:v>1</c:v>
                </c:pt>
                <c:pt idx="1403">
                  <c:v>1</c:v>
                </c:pt>
                <c:pt idx="1404">
                  <c:v>0</c:v>
                </c:pt>
                <c:pt idx="1405">
                  <c:v>0</c:v>
                </c:pt>
                <c:pt idx="1406">
                  <c:v>0</c:v>
                </c:pt>
                <c:pt idx="1407">
                  <c:v>0</c:v>
                </c:pt>
                <c:pt idx="1408">
                  <c:v>0</c:v>
                </c:pt>
                <c:pt idx="1409">
                  <c:v>1</c:v>
                </c:pt>
                <c:pt idx="1410">
                  <c:v>1</c:v>
                </c:pt>
                <c:pt idx="1411">
                  <c:v>1</c:v>
                </c:pt>
                <c:pt idx="1412">
                  <c:v>1</c:v>
                </c:pt>
                <c:pt idx="1413">
                  <c:v>2</c:v>
                </c:pt>
                <c:pt idx="1414">
                  <c:v>0</c:v>
                </c:pt>
                <c:pt idx="1415">
                  <c:v>0</c:v>
                </c:pt>
                <c:pt idx="1416">
                  <c:v>23</c:v>
                </c:pt>
                <c:pt idx="1417">
                  <c:v>0</c:v>
                </c:pt>
                <c:pt idx="1418">
                  <c:v>0</c:v>
                </c:pt>
                <c:pt idx="1419">
                  <c:v>1</c:v>
                </c:pt>
                <c:pt idx="1420">
                  <c:v>0</c:v>
                </c:pt>
                <c:pt idx="1421">
                  <c:v>1</c:v>
                </c:pt>
                <c:pt idx="1422">
                  <c:v>1</c:v>
                </c:pt>
                <c:pt idx="1423">
                  <c:v>1</c:v>
                </c:pt>
                <c:pt idx="1424">
                  <c:v>2</c:v>
                </c:pt>
                <c:pt idx="1425">
                  <c:v>1</c:v>
                </c:pt>
                <c:pt idx="1426">
                  <c:v>0</c:v>
                </c:pt>
                <c:pt idx="1427">
                  <c:v>0</c:v>
                </c:pt>
                <c:pt idx="1428">
                  <c:v>1</c:v>
                </c:pt>
                <c:pt idx="1429">
                  <c:v>1</c:v>
                </c:pt>
                <c:pt idx="1430">
                  <c:v>0</c:v>
                </c:pt>
                <c:pt idx="1431">
                  <c:v>0</c:v>
                </c:pt>
                <c:pt idx="1432">
                  <c:v>0</c:v>
                </c:pt>
                <c:pt idx="1433">
                  <c:v>0</c:v>
                </c:pt>
                <c:pt idx="1434">
                  <c:v>0</c:v>
                </c:pt>
                <c:pt idx="1435">
                  <c:v>0</c:v>
                </c:pt>
                <c:pt idx="1436">
                  <c:v>0</c:v>
                </c:pt>
                <c:pt idx="1437">
                  <c:v>0</c:v>
                </c:pt>
                <c:pt idx="1438">
                  <c:v>1</c:v>
                </c:pt>
                <c:pt idx="1439">
                  <c:v>0</c:v>
                </c:pt>
                <c:pt idx="1440">
                  <c:v>0</c:v>
                </c:pt>
                <c:pt idx="1441">
                  <c:v>1</c:v>
                </c:pt>
                <c:pt idx="1442">
                  <c:v>0</c:v>
                </c:pt>
                <c:pt idx="1443">
                  <c:v>0</c:v>
                </c:pt>
                <c:pt idx="1444">
                  <c:v>0</c:v>
                </c:pt>
                <c:pt idx="1445">
                  <c:v>2</c:v>
                </c:pt>
                <c:pt idx="1446">
                  <c:v>1</c:v>
                </c:pt>
                <c:pt idx="1447">
                  <c:v>2</c:v>
                </c:pt>
                <c:pt idx="1448">
                  <c:v>1</c:v>
                </c:pt>
                <c:pt idx="1449">
                  <c:v>1</c:v>
                </c:pt>
                <c:pt idx="1450">
                  <c:v>2</c:v>
                </c:pt>
                <c:pt idx="1451">
                  <c:v>1</c:v>
                </c:pt>
                <c:pt idx="1452">
                  <c:v>3</c:v>
                </c:pt>
                <c:pt idx="1453">
                  <c:v>1</c:v>
                </c:pt>
                <c:pt idx="1454">
                  <c:v>0</c:v>
                </c:pt>
                <c:pt idx="1455">
                  <c:v>0</c:v>
                </c:pt>
                <c:pt idx="1456">
                  <c:v>0</c:v>
                </c:pt>
                <c:pt idx="1457">
                  <c:v>1</c:v>
                </c:pt>
                <c:pt idx="1458">
                  <c:v>0</c:v>
                </c:pt>
                <c:pt idx="1459">
                  <c:v>2</c:v>
                </c:pt>
                <c:pt idx="1460">
                  <c:v>1</c:v>
                </c:pt>
                <c:pt idx="1461">
                  <c:v>0</c:v>
                </c:pt>
                <c:pt idx="1462">
                  <c:v>0</c:v>
                </c:pt>
                <c:pt idx="1463">
                  <c:v>7</c:v>
                </c:pt>
                <c:pt idx="1464">
                  <c:v>1</c:v>
                </c:pt>
                <c:pt idx="1465">
                  <c:v>0</c:v>
                </c:pt>
                <c:pt idx="1466">
                  <c:v>0</c:v>
                </c:pt>
                <c:pt idx="1467">
                  <c:v>2</c:v>
                </c:pt>
                <c:pt idx="1468">
                  <c:v>1</c:v>
                </c:pt>
                <c:pt idx="1469">
                  <c:v>0</c:v>
                </c:pt>
                <c:pt idx="1470">
                  <c:v>1</c:v>
                </c:pt>
                <c:pt idx="1471">
                  <c:v>0</c:v>
                </c:pt>
                <c:pt idx="1472">
                  <c:v>2</c:v>
                </c:pt>
                <c:pt idx="1473">
                  <c:v>0</c:v>
                </c:pt>
                <c:pt idx="1474">
                  <c:v>1</c:v>
                </c:pt>
                <c:pt idx="1475">
                  <c:v>2</c:v>
                </c:pt>
                <c:pt idx="1476">
                  <c:v>1</c:v>
                </c:pt>
                <c:pt idx="1477">
                  <c:v>0</c:v>
                </c:pt>
                <c:pt idx="1478">
                  <c:v>1</c:v>
                </c:pt>
                <c:pt idx="1479">
                  <c:v>0</c:v>
                </c:pt>
                <c:pt idx="1480">
                  <c:v>2</c:v>
                </c:pt>
                <c:pt idx="1481">
                  <c:v>0</c:v>
                </c:pt>
                <c:pt idx="1482">
                  <c:v>0</c:v>
                </c:pt>
                <c:pt idx="1483">
                  <c:v>1</c:v>
                </c:pt>
                <c:pt idx="1484">
                  <c:v>0</c:v>
                </c:pt>
                <c:pt idx="1485">
                  <c:v>1</c:v>
                </c:pt>
                <c:pt idx="1486">
                  <c:v>1</c:v>
                </c:pt>
                <c:pt idx="1487">
                  <c:v>1</c:v>
                </c:pt>
                <c:pt idx="1488">
                  <c:v>1</c:v>
                </c:pt>
                <c:pt idx="1489">
                  <c:v>0</c:v>
                </c:pt>
                <c:pt idx="1490">
                  <c:v>0</c:v>
                </c:pt>
                <c:pt idx="1491">
                  <c:v>2</c:v>
                </c:pt>
                <c:pt idx="1492">
                  <c:v>0</c:v>
                </c:pt>
                <c:pt idx="1493">
                  <c:v>0</c:v>
                </c:pt>
                <c:pt idx="1494">
                  <c:v>2</c:v>
                </c:pt>
                <c:pt idx="1495">
                  <c:v>1</c:v>
                </c:pt>
                <c:pt idx="1496">
                  <c:v>4</c:v>
                </c:pt>
                <c:pt idx="1497">
                  <c:v>0</c:v>
                </c:pt>
                <c:pt idx="1498">
                  <c:v>0</c:v>
                </c:pt>
                <c:pt idx="1499">
                  <c:v>1</c:v>
                </c:pt>
                <c:pt idx="1500">
                  <c:v>0</c:v>
                </c:pt>
                <c:pt idx="1501">
                  <c:v>0</c:v>
                </c:pt>
                <c:pt idx="1502">
                  <c:v>1</c:v>
                </c:pt>
                <c:pt idx="1503">
                  <c:v>0</c:v>
                </c:pt>
                <c:pt idx="1504">
                  <c:v>0</c:v>
                </c:pt>
                <c:pt idx="1505">
                  <c:v>0</c:v>
                </c:pt>
                <c:pt idx="1506">
                  <c:v>1</c:v>
                </c:pt>
                <c:pt idx="1507">
                  <c:v>0</c:v>
                </c:pt>
                <c:pt idx="1508">
                  <c:v>0</c:v>
                </c:pt>
                <c:pt idx="1509">
                  <c:v>0</c:v>
                </c:pt>
                <c:pt idx="1510">
                  <c:v>0</c:v>
                </c:pt>
                <c:pt idx="1511">
                  <c:v>1</c:v>
                </c:pt>
                <c:pt idx="1512">
                  <c:v>0</c:v>
                </c:pt>
                <c:pt idx="1513">
                  <c:v>2</c:v>
                </c:pt>
                <c:pt idx="1514">
                  <c:v>0</c:v>
                </c:pt>
                <c:pt idx="1515">
                  <c:v>1</c:v>
                </c:pt>
                <c:pt idx="1516">
                  <c:v>3</c:v>
                </c:pt>
                <c:pt idx="1517">
                  <c:v>0</c:v>
                </c:pt>
                <c:pt idx="1518">
                  <c:v>2</c:v>
                </c:pt>
                <c:pt idx="1519">
                  <c:v>0</c:v>
                </c:pt>
                <c:pt idx="1520">
                  <c:v>0</c:v>
                </c:pt>
                <c:pt idx="1521">
                  <c:v>0</c:v>
                </c:pt>
                <c:pt idx="1522">
                  <c:v>1</c:v>
                </c:pt>
                <c:pt idx="1523">
                  <c:v>0</c:v>
                </c:pt>
                <c:pt idx="1524">
                  <c:v>0</c:v>
                </c:pt>
                <c:pt idx="1525">
                  <c:v>0</c:v>
                </c:pt>
                <c:pt idx="1526">
                  <c:v>0</c:v>
                </c:pt>
                <c:pt idx="1527">
                  <c:v>0</c:v>
                </c:pt>
                <c:pt idx="1528">
                  <c:v>0</c:v>
                </c:pt>
                <c:pt idx="1529">
                  <c:v>0</c:v>
                </c:pt>
                <c:pt idx="1530">
                  <c:v>0</c:v>
                </c:pt>
                <c:pt idx="1531">
                  <c:v>0</c:v>
                </c:pt>
                <c:pt idx="1532">
                  <c:v>0</c:v>
                </c:pt>
                <c:pt idx="1533">
                  <c:v>0</c:v>
                </c:pt>
                <c:pt idx="1534">
                  <c:v>0</c:v>
                </c:pt>
                <c:pt idx="1535">
                  <c:v>0</c:v>
                </c:pt>
                <c:pt idx="1536">
                  <c:v>0</c:v>
                </c:pt>
                <c:pt idx="1537">
                  <c:v>0</c:v>
                </c:pt>
                <c:pt idx="1538">
                  <c:v>9</c:v>
                </c:pt>
                <c:pt idx="1539">
                  <c:v>0</c:v>
                </c:pt>
                <c:pt idx="1540">
                  <c:v>1</c:v>
                </c:pt>
                <c:pt idx="1541">
                  <c:v>0</c:v>
                </c:pt>
                <c:pt idx="1542">
                  <c:v>0</c:v>
                </c:pt>
                <c:pt idx="1543">
                  <c:v>0</c:v>
                </c:pt>
                <c:pt idx="1544">
                  <c:v>1</c:v>
                </c:pt>
                <c:pt idx="1545">
                  <c:v>1</c:v>
                </c:pt>
                <c:pt idx="1546">
                  <c:v>0</c:v>
                </c:pt>
                <c:pt idx="1547">
                  <c:v>1</c:v>
                </c:pt>
                <c:pt idx="1548">
                  <c:v>1</c:v>
                </c:pt>
                <c:pt idx="1549">
                  <c:v>2</c:v>
                </c:pt>
                <c:pt idx="1550">
                  <c:v>0</c:v>
                </c:pt>
                <c:pt idx="1551">
                  <c:v>0</c:v>
                </c:pt>
                <c:pt idx="1552">
                  <c:v>0</c:v>
                </c:pt>
                <c:pt idx="1553">
                  <c:v>21</c:v>
                </c:pt>
                <c:pt idx="1554">
                  <c:v>1</c:v>
                </c:pt>
                <c:pt idx="1555">
                  <c:v>0</c:v>
                </c:pt>
                <c:pt idx="1556">
                  <c:v>0</c:v>
                </c:pt>
                <c:pt idx="1557">
                  <c:v>0</c:v>
                </c:pt>
                <c:pt idx="1558">
                  <c:v>1</c:v>
                </c:pt>
                <c:pt idx="1559">
                  <c:v>0</c:v>
                </c:pt>
                <c:pt idx="1560">
                  <c:v>0</c:v>
                </c:pt>
                <c:pt idx="1561">
                  <c:v>4</c:v>
                </c:pt>
                <c:pt idx="1562">
                  <c:v>1</c:v>
                </c:pt>
                <c:pt idx="1563">
                  <c:v>0</c:v>
                </c:pt>
                <c:pt idx="1564">
                  <c:v>0</c:v>
                </c:pt>
                <c:pt idx="1565">
                  <c:v>0</c:v>
                </c:pt>
                <c:pt idx="1566">
                  <c:v>0</c:v>
                </c:pt>
                <c:pt idx="1567">
                  <c:v>0</c:v>
                </c:pt>
                <c:pt idx="1568">
                  <c:v>1</c:v>
                </c:pt>
                <c:pt idx="1569">
                  <c:v>0</c:v>
                </c:pt>
                <c:pt idx="1570">
                  <c:v>0</c:v>
                </c:pt>
                <c:pt idx="1571">
                  <c:v>1</c:v>
                </c:pt>
                <c:pt idx="1572">
                  <c:v>2</c:v>
                </c:pt>
                <c:pt idx="1573">
                  <c:v>1</c:v>
                </c:pt>
                <c:pt idx="1574">
                  <c:v>1</c:v>
                </c:pt>
                <c:pt idx="1575">
                  <c:v>0</c:v>
                </c:pt>
                <c:pt idx="1576">
                  <c:v>0</c:v>
                </c:pt>
                <c:pt idx="1577">
                  <c:v>1</c:v>
                </c:pt>
                <c:pt idx="1578">
                  <c:v>1</c:v>
                </c:pt>
                <c:pt idx="1579">
                  <c:v>1</c:v>
                </c:pt>
                <c:pt idx="1580">
                  <c:v>2</c:v>
                </c:pt>
                <c:pt idx="1581">
                  <c:v>1</c:v>
                </c:pt>
                <c:pt idx="1582">
                  <c:v>0</c:v>
                </c:pt>
                <c:pt idx="1583">
                  <c:v>1</c:v>
                </c:pt>
                <c:pt idx="1584">
                  <c:v>1</c:v>
                </c:pt>
                <c:pt idx="1585">
                  <c:v>2</c:v>
                </c:pt>
                <c:pt idx="1586">
                  <c:v>2</c:v>
                </c:pt>
                <c:pt idx="1587">
                  <c:v>0</c:v>
                </c:pt>
                <c:pt idx="1588">
                  <c:v>2</c:v>
                </c:pt>
                <c:pt idx="1589">
                  <c:v>1</c:v>
                </c:pt>
                <c:pt idx="1590">
                  <c:v>0</c:v>
                </c:pt>
                <c:pt idx="1591">
                  <c:v>0</c:v>
                </c:pt>
                <c:pt idx="1592">
                  <c:v>3</c:v>
                </c:pt>
                <c:pt idx="1593">
                  <c:v>0</c:v>
                </c:pt>
                <c:pt idx="1594">
                  <c:v>1</c:v>
                </c:pt>
                <c:pt idx="1595">
                  <c:v>0</c:v>
                </c:pt>
                <c:pt idx="1596">
                  <c:v>3</c:v>
                </c:pt>
                <c:pt idx="1597">
                  <c:v>1</c:v>
                </c:pt>
                <c:pt idx="1598">
                  <c:v>2</c:v>
                </c:pt>
                <c:pt idx="1599">
                  <c:v>0</c:v>
                </c:pt>
                <c:pt idx="1600">
                  <c:v>0</c:v>
                </c:pt>
                <c:pt idx="1601">
                  <c:v>0</c:v>
                </c:pt>
                <c:pt idx="1602">
                  <c:v>0</c:v>
                </c:pt>
                <c:pt idx="1603">
                  <c:v>0</c:v>
                </c:pt>
                <c:pt idx="1604">
                  <c:v>0</c:v>
                </c:pt>
                <c:pt idx="1605">
                  <c:v>0</c:v>
                </c:pt>
                <c:pt idx="1606">
                  <c:v>0</c:v>
                </c:pt>
                <c:pt idx="1607">
                  <c:v>1</c:v>
                </c:pt>
                <c:pt idx="1608">
                  <c:v>0</c:v>
                </c:pt>
                <c:pt idx="1609">
                  <c:v>1</c:v>
                </c:pt>
                <c:pt idx="1610">
                  <c:v>1</c:v>
                </c:pt>
                <c:pt idx="1611">
                  <c:v>0</c:v>
                </c:pt>
                <c:pt idx="1612">
                  <c:v>0</c:v>
                </c:pt>
                <c:pt idx="1613">
                  <c:v>0</c:v>
                </c:pt>
                <c:pt idx="1614">
                  <c:v>2</c:v>
                </c:pt>
                <c:pt idx="1615">
                  <c:v>1</c:v>
                </c:pt>
                <c:pt idx="1616">
                  <c:v>1</c:v>
                </c:pt>
                <c:pt idx="1617">
                  <c:v>1</c:v>
                </c:pt>
                <c:pt idx="1618">
                  <c:v>1</c:v>
                </c:pt>
                <c:pt idx="1619">
                  <c:v>1</c:v>
                </c:pt>
                <c:pt idx="1620">
                  <c:v>0</c:v>
                </c:pt>
                <c:pt idx="1621">
                  <c:v>0</c:v>
                </c:pt>
                <c:pt idx="1622">
                  <c:v>0</c:v>
                </c:pt>
                <c:pt idx="1623">
                  <c:v>1</c:v>
                </c:pt>
                <c:pt idx="1624">
                  <c:v>1</c:v>
                </c:pt>
                <c:pt idx="1625">
                  <c:v>0</c:v>
                </c:pt>
                <c:pt idx="1626">
                  <c:v>0</c:v>
                </c:pt>
                <c:pt idx="1627">
                  <c:v>2</c:v>
                </c:pt>
                <c:pt idx="1628">
                  <c:v>1</c:v>
                </c:pt>
                <c:pt idx="1629">
                  <c:v>0</c:v>
                </c:pt>
                <c:pt idx="1630">
                  <c:v>0</c:v>
                </c:pt>
                <c:pt idx="1631">
                  <c:v>0</c:v>
                </c:pt>
                <c:pt idx="1632">
                  <c:v>0</c:v>
                </c:pt>
                <c:pt idx="1633">
                  <c:v>0</c:v>
                </c:pt>
                <c:pt idx="1634">
                  <c:v>0</c:v>
                </c:pt>
                <c:pt idx="1635">
                  <c:v>0</c:v>
                </c:pt>
                <c:pt idx="1636">
                  <c:v>1</c:v>
                </c:pt>
                <c:pt idx="1637">
                  <c:v>2</c:v>
                </c:pt>
                <c:pt idx="1638">
                  <c:v>0</c:v>
                </c:pt>
                <c:pt idx="1639">
                  <c:v>2</c:v>
                </c:pt>
                <c:pt idx="1640">
                  <c:v>0</c:v>
                </c:pt>
                <c:pt idx="1641">
                  <c:v>1</c:v>
                </c:pt>
                <c:pt idx="1642">
                  <c:v>0</c:v>
                </c:pt>
                <c:pt idx="1643">
                  <c:v>1</c:v>
                </c:pt>
                <c:pt idx="1644">
                  <c:v>2</c:v>
                </c:pt>
                <c:pt idx="1645">
                  <c:v>1</c:v>
                </c:pt>
                <c:pt idx="1646">
                  <c:v>1</c:v>
                </c:pt>
                <c:pt idx="1647">
                  <c:v>0</c:v>
                </c:pt>
                <c:pt idx="1648">
                  <c:v>1</c:v>
                </c:pt>
                <c:pt idx="1649">
                  <c:v>0</c:v>
                </c:pt>
                <c:pt idx="1650">
                  <c:v>0</c:v>
                </c:pt>
                <c:pt idx="1651">
                  <c:v>1</c:v>
                </c:pt>
                <c:pt idx="1652">
                  <c:v>1</c:v>
                </c:pt>
                <c:pt idx="1653">
                  <c:v>0</c:v>
                </c:pt>
                <c:pt idx="1654">
                  <c:v>1</c:v>
                </c:pt>
                <c:pt idx="1655">
                  <c:v>0</c:v>
                </c:pt>
                <c:pt idx="1656">
                  <c:v>1</c:v>
                </c:pt>
                <c:pt idx="1657">
                  <c:v>0</c:v>
                </c:pt>
                <c:pt idx="1658">
                  <c:v>4</c:v>
                </c:pt>
                <c:pt idx="1659">
                  <c:v>0</c:v>
                </c:pt>
                <c:pt idx="1660">
                  <c:v>1</c:v>
                </c:pt>
                <c:pt idx="1661">
                  <c:v>1</c:v>
                </c:pt>
                <c:pt idx="1662">
                  <c:v>1</c:v>
                </c:pt>
                <c:pt idx="1663">
                  <c:v>1</c:v>
                </c:pt>
                <c:pt idx="1664">
                  <c:v>3</c:v>
                </c:pt>
                <c:pt idx="1665">
                  <c:v>1</c:v>
                </c:pt>
                <c:pt idx="1666">
                  <c:v>2</c:v>
                </c:pt>
                <c:pt idx="1667">
                  <c:v>0</c:v>
                </c:pt>
                <c:pt idx="1668">
                  <c:v>0</c:v>
                </c:pt>
                <c:pt idx="1669">
                  <c:v>0</c:v>
                </c:pt>
                <c:pt idx="1670">
                  <c:v>1</c:v>
                </c:pt>
                <c:pt idx="1671">
                  <c:v>0</c:v>
                </c:pt>
                <c:pt idx="1672">
                  <c:v>1</c:v>
                </c:pt>
                <c:pt idx="1673">
                  <c:v>1</c:v>
                </c:pt>
                <c:pt idx="1674">
                  <c:v>1</c:v>
                </c:pt>
                <c:pt idx="1675">
                  <c:v>2</c:v>
                </c:pt>
                <c:pt idx="1676">
                  <c:v>0</c:v>
                </c:pt>
                <c:pt idx="1677">
                  <c:v>3</c:v>
                </c:pt>
                <c:pt idx="1678">
                  <c:v>0</c:v>
                </c:pt>
                <c:pt idx="1679">
                  <c:v>0</c:v>
                </c:pt>
                <c:pt idx="1680">
                  <c:v>0</c:v>
                </c:pt>
                <c:pt idx="1681">
                  <c:v>0</c:v>
                </c:pt>
                <c:pt idx="1682">
                  <c:v>0</c:v>
                </c:pt>
                <c:pt idx="1683">
                  <c:v>0</c:v>
                </c:pt>
                <c:pt idx="1684">
                  <c:v>0</c:v>
                </c:pt>
                <c:pt idx="1685">
                  <c:v>1</c:v>
                </c:pt>
                <c:pt idx="1686">
                  <c:v>1</c:v>
                </c:pt>
                <c:pt idx="1687">
                  <c:v>0</c:v>
                </c:pt>
                <c:pt idx="1688">
                  <c:v>1</c:v>
                </c:pt>
                <c:pt idx="1689">
                  <c:v>3</c:v>
                </c:pt>
                <c:pt idx="1690">
                  <c:v>1</c:v>
                </c:pt>
                <c:pt idx="1691">
                  <c:v>1</c:v>
                </c:pt>
                <c:pt idx="1692">
                  <c:v>2</c:v>
                </c:pt>
                <c:pt idx="1693">
                  <c:v>0</c:v>
                </c:pt>
                <c:pt idx="1694">
                  <c:v>0</c:v>
                </c:pt>
                <c:pt idx="1695">
                  <c:v>0</c:v>
                </c:pt>
                <c:pt idx="1696">
                  <c:v>1</c:v>
                </c:pt>
                <c:pt idx="1697">
                  <c:v>0</c:v>
                </c:pt>
                <c:pt idx="1698">
                  <c:v>1</c:v>
                </c:pt>
                <c:pt idx="1699">
                  <c:v>1</c:v>
                </c:pt>
                <c:pt idx="1700">
                  <c:v>0</c:v>
                </c:pt>
                <c:pt idx="1701">
                  <c:v>0</c:v>
                </c:pt>
                <c:pt idx="1702">
                  <c:v>1</c:v>
                </c:pt>
                <c:pt idx="1703">
                  <c:v>0</c:v>
                </c:pt>
                <c:pt idx="1704">
                  <c:v>1</c:v>
                </c:pt>
                <c:pt idx="1705">
                  <c:v>0</c:v>
                </c:pt>
                <c:pt idx="1706">
                  <c:v>0</c:v>
                </c:pt>
                <c:pt idx="1707">
                  <c:v>0</c:v>
                </c:pt>
                <c:pt idx="1708">
                  <c:v>1</c:v>
                </c:pt>
                <c:pt idx="1709">
                  <c:v>1</c:v>
                </c:pt>
                <c:pt idx="1710">
                  <c:v>0</c:v>
                </c:pt>
                <c:pt idx="1711">
                  <c:v>0</c:v>
                </c:pt>
                <c:pt idx="1712">
                  <c:v>1</c:v>
                </c:pt>
                <c:pt idx="1713">
                  <c:v>0</c:v>
                </c:pt>
                <c:pt idx="1714">
                  <c:v>0</c:v>
                </c:pt>
                <c:pt idx="1715">
                  <c:v>0</c:v>
                </c:pt>
                <c:pt idx="1716">
                  <c:v>0</c:v>
                </c:pt>
                <c:pt idx="1717">
                  <c:v>1</c:v>
                </c:pt>
                <c:pt idx="1718">
                  <c:v>1</c:v>
                </c:pt>
                <c:pt idx="1719">
                  <c:v>0</c:v>
                </c:pt>
                <c:pt idx="1720">
                  <c:v>1</c:v>
                </c:pt>
                <c:pt idx="1721">
                  <c:v>3</c:v>
                </c:pt>
                <c:pt idx="1722">
                  <c:v>0</c:v>
                </c:pt>
                <c:pt idx="1723">
                  <c:v>0</c:v>
                </c:pt>
                <c:pt idx="1724">
                  <c:v>2</c:v>
                </c:pt>
                <c:pt idx="1725">
                  <c:v>0</c:v>
                </c:pt>
                <c:pt idx="1726">
                  <c:v>1</c:v>
                </c:pt>
                <c:pt idx="1727">
                  <c:v>1</c:v>
                </c:pt>
                <c:pt idx="1728">
                  <c:v>1</c:v>
                </c:pt>
                <c:pt idx="1729">
                  <c:v>0</c:v>
                </c:pt>
                <c:pt idx="1730">
                  <c:v>1</c:v>
                </c:pt>
                <c:pt idx="1731">
                  <c:v>1</c:v>
                </c:pt>
                <c:pt idx="1732">
                  <c:v>1</c:v>
                </c:pt>
                <c:pt idx="1733">
                  <c:v>2</c:v>
                </c:pt>
                <c:pt idx="1734">
                  <c:v>0</c:v>
                </c:pt>
                <c:pt idx="1735">
                  <c:v>1</c:v>
                </c:pt>
                <c:pt idx="1736">
                  <c:v>0</c:v>
                </c:pt>
                <c:pt idx="1737">
                  <c:v>1</c:v>
                </c:pt>
                <c:pt idx="1738">
                  <c:v>1</c:v>
                </c:pt>
                <c:pt idx="1739">
                  <c:v>0</c:v>
                </c:pt>
                <c:pt idx="1740">
                  <c:v>0</c:v>
                </c:pt>
                <c:pt idx="1741">
                  <c:v>0</c:v>
                </c:pt>
                <c:pt idx="1742">
                  <c:v>0</c:v>
                </c:pt>
                <c:pt idx="1743">
                  <c:v>1</c:v>
                </c:pt>
                <c:pt idx="1744">
                  <c:v>2</c:v>
                </c:pt>
                <c:pt idx="1745">
                  <c:v>0</c:v>
                </c:pt>
                <c:pt idx="1746">
                  <c:v>0</c:v>
                </c:pt>
                <c:pt idx="1747">
                  <c:v>0</c:v>
                </c:pt>
                <c:pt idx="1748">
                  <c:v>2</c:v>
                </c:pt>
                <c:pt idx="1749">
                  <c:v>1</c:v>
                </c:pt>
                <c:pt idx="1750">
                  <c:v>1</c:v>
                </c:pt>
                <c:pt idx="1751">
                  <c:v>0</c:v>
                </c:pt>
                <c:pt idx="1752">
                  <c:v>0</c:v>
                </c:pt>
                <c:pt idx="1753">
                  <c:v>0</c:v>
                </c:pt>
                <c:pt idx="1754">
                  <c:v>0</c:v>
                </c:pt>
                <c:pt idx="1755">
                  <c:v>0</c:v>
                </c:pt>
                <c:pt idx="1756">
                  <c:v>1</c:v>
                </c:pt>
                <c:pt idx="1757">
                  <c:v>1</c:v>
                </c:pt>
                <c:pt idx="1758">
                  <c:v>1</c:v>
                </c:pt>
                <c:pt idx="1759">
                  <c:v>1</c:v>
                </c:pt>
                <c:pt idx="1760">
                  <c:v>0</c:v>
                </c:pt>
                <c:pt idx="1761">
                  <c:v>0</c:v>
                </c:pt>
                <c:pt idx="1762">
                  <c:v>2</c:v>
                </c:pt>
                <c:pt idx="1763">
                  <c:v>1</c:v>
                </c:pt>
                <c:pt idx="1764">
                  <c:v>0</c:v>
                </c:pt>
                <c:pt idx="1765">
                  <c:v>0</c:v>
                </c:pt>
                <c:pt idx="1766">
                  <c:v>0</c:v>
                </c:pt>
                <c:pt idx="1767">
                  <c:v>0</c:v>
                </c:pt>
                <c:pt idx="1768">
                  <c:v>0</c:v>
                </c:pt>
                <c:pt idx="1769">
                  <c:v>1</c:v>
                </c:pt>
                <c:pt idx="1770">
                  <c:v>1</c:v>
                </c:pt>
                <c:pt idx="1771">
                  <c:v>1</c:v>
                </c:pt>
                <c:pt idx="1772">
                  <c:v>1</c:v>
                </c:pt>
                <c:pt idx="1773">
                  <c:v>0</c:v>
                </c:pt>
                <c:pt idx="1774">
                  <c:v>0</c:v>
                </c:pt>
                <c:pt idx="1775">
                  <c:v>2</c:v>
                </c:pt>
                <c:pt idx="1776">
                  <c:v>0</c:v>
                </c:pt>
                <c:pt idx="1777">
                  <c:v>1</c:v>
                </c:pt>
                <c:pt idx="1778">
                  <c:v>2</c:v>
                </c:pt>
                <c:pt idx="1779">
                  <c:v>0</c:v>
                </c:pt>
                <c:pt idx="1780">
                  <c:v>0</c:v>
                </c:pt>
                <c:pt idx="1781">
                  <c:v>0</c:v>
                </c:pt>
                <c:pt idx="1782">
                  <c:v>0</c:v>
                </c:pt>
                <c:pt idx="1783">
                  <c:v>0</c:v>
                </c:pt>
                <c:pt idx="1784">
                  <c:v>2</c:v>
                </c:pt>
                <c:pt idx="1785">
                  <c:v>0</c:v>
                </c:pt>
                <c:pt idx="1786">
                  <c:v>0</c:v>
                </c:pt>
                <c:pt idx="1787">
                  <c:v>0</c:v>
                </c:pt>
                <c:pt idx="1788">
                  <c:v>0</c:v>
                </c:pt>
                <c:pt idx="1789">
                  <c:v>0</c:v>
                </c:pt>
                <c:pt idx="1790">
                  <c:v>0</c:v>
                </c:pt>
                <c:pt idx="1791">
                  <c:v>0</c:v>
                </c:pt>
                <c:pt idx="1792">
                  <c:v>1</c:v>
                </c:pt>
                <c:pt idx="1793">
                  <c:v>0</c:v>
                </c:pt>
                <c:pt idx="1794">
                  <c:v>0</c:v>
                </c:pt>
                <c:pt idx="1795">
                  <c:v>1</c:v>
                </c:pt>
                <c:pt idx="1796">
                  <c:v>1</c:v>
                </c:pt>
                <c:pt idx="1797">
                  <c:v>1</c:v>
                </c:pt>
                <c:pt idx="1798">
                  <c:v>0</c:v>
                </c:pt>
                <c:pt idx="1799">
                  <c:v>0</c:v>
                </c:pt>
                <c:pt idx="1800">
                  <c:v>2</c:v>
                </c:pt>
                <c:pt idx="1801">
                  <c:v>2</c:v>
                </c:pt>
                <c:pt idx="1802">
                  <c:v>1</c:v>
                </c:pt>
                <c:pt idx="1803">
                  <c:v>0</c:v>
                </c:pt>
                <c:pt idx="1804">
                  <c:v>0</c:v>
                </c:pt>
                <c:pt idx="1805">
                  <c:v>0</c:v>
                </c:pt>
                <c:pt idx="1806">
                  <c:v>0</c:v>
                </c:pt>
                <c:pt idx="1807">
                  <c:v>0</c:v>
                </c:pt>
                <c:pt idx="1808">
                  <c:v>0</c:v>
                </c:pt>
                <c:pt idx="1809">
                  <c:v>0</c:v>
                </c:pt>
                <c:pt idx="1810">
                  <c:v>1</c:v>
                </c:pt>
                <c:pt idx="1811">
                  <c:v>0</c:v>
                </c:pt>
                <c:pt idx="1812">
                  <c:v>0</c:v>
                </c:pt>
                <c:pt idx="1813">
                  <c:v>0</c:v>
                </c:pt>
                <c:pt idx="1814">
                  <c:v>0</c:v>
                </c:pt>
                <c:pt idx="1815">
                  <c:v>0</c:v>
                </c:pt>
                <c:pt idx="1816">
                  <c:v>0</c:v>
                </c:pt>
                <c:pt idx="1817">
                  <c:v>0</c:v>
                </c:pt>
                <c:pt idx="1818">
                  <c:v>0</c:v>
                </c:pt>
                <c:pt idx="1819">
                  <c:v>0</c:v>
                </c:pt>
                <c:pt idx="1820">
                  <c:v>1</c:v>
                </c:pt>
                <c:pt idx="1821">
                  <c:v>0</c:v>
                </c:pt>
                <c:pt idx="1822">
                  <c:v>0</c:v>
                </c:pt>
                <c:pt idx="1823">
                  <c:v>1</c:v>
                </c:pt>
                <c:pt idx="1824">
                  <c:v>2</c:v>
                </c:pt>
                <c:pt idx="1825">
                  <c:v>1</c:v>
                </c:pt>
                <c:pt idx="1826">
                  <c:v>1</c:v>
                </c:pt>
                <c:pt idx="1827">
                  <c:v>1</c:v>
                </c:pt>
                <c:pt idx="1828">
                  <c:v>0</c:v>
                </c:pt>
                <c:pt idx="1829">
                  <c:v>0</c:v>
                </c:pt>
                <c:pt idx="1830">
                  <c:v>0</c:v>
                </c:pt>
                <c:pt idx="1831">
                  <c:v>0</c:v>
                </c:pt>
                <c:pt idx="1832">
                  <c:v>0</c:v>
                </c:pt>
                <c:pt idx="1833">
                  <c:v>1</c:v>
                </c:pt>
                <c:pt idx="1834">
                  <c:v>0</c:v>
                </c:pt>
                <c:pt idx="1835">
                  <c:v>1</c:v>
                </c:pt>
                <c:pt idx="1836">
                  <c:v>0</c:v>
                </c:pt>
                <c:pt idx="1837">
                  <c:v>1</c:v>
                </c:pt>
                <c:pt idx="1838">
                  <c:v>1</c:v>
                </c:pt>
                <c:pt idx="1839">
                  <c:v>1</c:v>
                </c:pt>
                <c:pt idx="1840">
                  <c:v>1</c:v>
                </c:pt>
                <c:pt idx="1841">
                  <c:v>2</c:v>
                </c:pt>
                <c:pt idx="1842">
                  <c:v>0</c:v>
                </c:pt>
                <c:pt idx="1843">
                  <c:v>1</c:v>
                </c:pt>
                <c:pt idx="1844">
                  <c:v>3</c:v>
                </c:pt>
                <c:pt idx="1845">
                  <c:v>0</c:v>
                </c:pt>
                <c:pt idx="1846">
                  <c:v>1</c:v>
                </c:pt>
                <c:pt idx="1847">
                  <c:v>2</c:v>
                </c:pt>
                <c:pt idx="1848">
                  <c:v>1</c:v>
                </c:pt>
                <c:pt idx="1849">
                  <c:v>2</c:v>
                </c:pt>
                <c:pt idx="1850">
                  <c:v>0</c:v>
                </c:pt>
                <c:pt idx="1851">
                  <c:v>0</c:v>
                </c:pt>
                <c:pt idx="1852">
                  <c:v>0</c:v>
                </c:pt>
                <c:pt idx="1853">
                  <c:v>0</c:v>
                </c:pt>
                <c:pt idx="1854">
                  <c:v>0</c:v>
                </c:pt>
                <c:pt idx="1855">
                  <c:v>0</c:v>
                </c:pt>
                <c:pt idx="1856">
                  <c:v>0</c:v>
                </c:pt>
                <c:pt idx="1857">
                  <c:v>1</c:v>
                </c:pt>
                <c:pt idx="1858">
                  <c:v>0</c:v>
                </c:pt>
                <c:pt idx="1859">
                  <c:v>0</c:v>
                </c:pt>
                <c:pt idx="1860">
                  <c:v>0</c:v>
                </c:pt>
                <c:pt idx="1861">
                  <c:v>1</c:v>
                </c:pt>
                <c:pt idx="1862">
                  <c:v>2</c:v>
                </c:pt>
                <c:pt idx="1863">
                  <c:v>1</c:v>
                </c:pt>
                <c:pt idx="1864">
                  <c:v>0</c:v>
                </c:pt>
                <c:pt idx="1865">
                  <c:v>0</c:v>
                </c:pt>
                <c:pt idx="1866">
                  <c:v>2</c:v>
                </c:pt>
                <c:pt idx="1867">
                  <c:v>1</c:v>
                </c:pt>
                <c:pt idx="1868">
                  <c:v>0</c:v>
                </c:pt>
                <c:pt idx="1869">
                  <c:v>0</c:v>
                </c:pt>
                <c:pt idx="1870">
                  <c:v>0</c:v>
                </c:pt>
                <c:pt idx="1871">
                  <c:v>1</c:v>
                </c:pt>
                <c:pt idx="1872">
                  <c:v>1</c:v>
                </c:pt>
                <c:pt idx="1873">
                  <c:v>0</c:v>
                </c:pt>
                <c:pt idx="1874">
                  <c:v>0</c:v>
                </c:pt>
                <c:pt idx="1875">
                  <c:v>1</c:v>
                </c:pt>
                <c:pt idx="1876">
                  <c:v>1</c:v>
                </c:pt>
                <c:pt idx="1877">
                  <c:v>1</c:v>
                </c:pt>
                <c:pt idx="1878">
                  <c:v>0</c:v>
                </c:pt>
                <c:pt idx="1879">
                  <c:v>0</c:v>
                </c:pt>
                <c:pt idx="1880">
                  <c:v>0</c:v>
                </c:pt>
                <c:pt idx="1881">
                  <c:v>0</c:v>
                </c:pt>
                <c:pt idx="1882">
                  <c:v>0</c:v>
                </c:pt>
                <c:pt idx="1883">
                  <c:v>1</c:v>
                </c:pt>
                <c:pt idx="1884">
                  <c:v>0</c:v>
                </c:pt>
                <c:pt idx="1885">
                  <c:v>0</c:v>
                </c:pt>
                <c:pt idx="1886">
                  <c:v>0</c:v>
                </c:pt>
                <c:pt idx="1887">
                  <c:v>0</c:v>
                </c:pt>
                <c:pt idx="1888">
                  <c:v>2</c:v>
                </c:pt>
                <c:pt idx="1889">
                  <c:v>0</c:v>
                </c:pt>
                <c:pt idx="1890">
                  <c:v>0</c:v>
                </c:pt>
                <c:pt idx="1891">
                  <c:v>1</c:v>
                </c:pt>
                <c:pt idx="1892">
                  <c:v>0</c:v>
                </c:pt>
                <c:pt idx="1893">
                  <c:v>1</c:v>
                </c:pt>
                <c:pt idx="1894">
                  <c:v>2</c:v>
                </c:pt>
                <c:pt idx="1895">
                  <c:v>0</c:v>
                </c:pt>
                <c:pt idx="1896">
                  <c:v>0</c:v>
                </c:pt>
                <c:pt idx="1897">
                  <c:v>0</c:v>
                </c:pt>
                <c:pt idx="1898">
                  <c:v>0</c:v>
                </c:pt>
                <c:pt idx="1899">
                  <c:v>0</c:v>
                </c:pt>
                <c:pt idx="1900">
                  <c:v>0</c:v>
                </c:pt>
                <c:pt idx="1901">
                  <c:v>1</c:v>
                </c:pt>
                <c:pt idx="1902">
                  <c:v>1</c:v>
                </c:pt>
                <c:pt idx="1903">
                  <c:v>0</c:v>
                </c:pt>
                <c:pt idx="1904">
                  <c:v>0</c:v>
                </c:pt>
                <c:pt idx="1905">
                  <c:v>13</c:v>
                </c:pt>
                <c:pt idx="1906">
                  <c:v>0</c:v>
                </c:pt>
                <c:pt idx="1907">
                  <c:v>0</c:v>
                </c:pt>
                <c:pt idx="1908">
                  <c:v>0</c:v>
                </c:pt>
                <c:pt idx="1909">
                  <c:v>0</c:v>
                </c:pt>
                <c:pt idx="1910">
                  <c:v>1</c:v>
                </c:pt>
                <c:pt idx="1911">
                  <c:v>0</c:v>
                </c:pt>
                <c:pt idx="1912">
                  <c:v>1</c:v>
                </c:pt>
                <c:pt idx="1913">
                  <c:v>0</c:v>
                </c:pt>
                <c:pt idx="1914">
                  <c:v>0</c:v>
                </c:pt>
                <c:pt idx="1915">
                  <c:v>1</c:v>
                </c:pt>
                <c:pt idx="1916">
                  <c:v>1</c:v>
                </c:pt>
                <c:pt idx="1917">
                  <c:v>1</c:v>
                </c:pt>
                <c:pt idx="1918">
                  <c:v>1</c:v>
                </c:pt>
                <c:pt idx="1919">
                  <c:v>1</c:v>
                </c:pt>
                <c:pt idx="1920">
                  <c:v>1</c:v>
                </c:pt>
                <c:pt idx="1921">
                  <c:v>0</c:v>
                </c:pt>
                <c:pt idx="1922">
                  <c:v>5</c:v>
                </c:pt>
                <c:pt idx="1923">
                  <c:v>0</c:v>
                </c:pt>
                <c:pt idx="1924">
                  <c:v>0</c:v>
                </c:pt>
                <c:pt idx="1925">
                  <c:v>21</c:v>
                </c:pt>
                <c:pt idx="1926">
                  <c:v>1</c:v>
                </c:pt>
                <c:pt idx="1927">
                  <c:v>0</c:v>
                </c:pt>
                <c:pt idx="1928">
                  <c:v>0</c:v>
                </c:pt>
                <c:pt idx="1929">
                  <c:v>0</c:v>
                </c:pt>
                <c:pt idx="1930">
                  <c:v>0</c:v>
                </c:pt>
                <c:pt idx="1931">
                  <c:v>0</c:v>
                </c:pt>
                <c:pt idx="1932">
                  <c:v>0</c:v>
                </c:pt>
                <c:pt idx="1933">
                  <c:v>4</c:v>
                </c:pt>
                <c:pt idx="1934">
                  <c:v>0</c:v>
                </c:pt>
                <c:pt idx="1935">
                  <c:v>0</c:v>
                </c:pt>
                <c:pt idx="1936">
                  <c:v>0</c:v>
                </c:pt>
                <c:pt idx="1937">
                  <c:v>0</c:v>
                </c:pt>
                <c:pt idx="1938">
                  <c:v>0</c:v>
                </c:pt>
                <c:pt idx="1939">
                  <c:v>0</c:v>
                </c:pt>
                <c:pt idx="1940">
                  <c:v>0</c:v>
                </c:pt>
                <c:pt idx="1941">
                  <c:v>2</c:v>
                </c:pt>
                <c:pt idx="1942">
                  <c:v>0</c:v>
                </c:pt>
                <c:pt idx="1943">
                  <c:v>1</c:v>
                </c:pt>
                <c:pt idx="1944">
                  <c:v>0</c:v>
                </c:pt>
                <c:pt idx="1945">
                  <c:v>0</c:v>
                </c:pt>
                <c:pt idx="1946">
                  <c:v>1</c:v>
                </c:pt>
                <c:pt idx="1947">
                  <c:v>0</c:v>
                </c:pt>
                <c:pt idx="1948">
                  <c:v>0</c:v>
                </c:pt>
                <c:pt idx="1949">
                  <c:v>1</c:v>
                </c:pt>
                <c:pt idx="1950">
                  <c:v>2</c:v>
                </c:pt>
                <c:pt idx="1951">
                  <c:v>0</c:v>
                </c:pt>
                <c:pt idx="1952">
                  <c:v>1</c:v>
                </c:pt>
                <c:pt idx="1953">
                  <c:v>1</c:v>
                </c:pt>
                <c:pt idx="1954">
                  <c:v>1</c:v>
                </c:pt>
                <c:pt idx="1955">
                  <c:v>0</c:v>
                </c:pt>
                <c:pt idx="1956">
                  <c:v>0</c:v>
                </c:pt>
                <c:pt idx="1957">
                  <c:v>1</c:v>
                </c:pt>
                <c:pt idx="1958">
                  <c:v>2</c:v>
                </c:pt>
                <c:pt idx="1959">
                  <c:v>0</c:v>
                </c:pt>
                <c:pt idx="1960">
                  <c:v>0</c:v>
                </c:pt>
                <c:pt idx="1961">
                  <c:v>0</c:v>
                </c:pt>
                <c:pt idx="1962">
                  <c:v>1</c:v>
                </c:pt>
                <c:pt idx="1963">
                  <c:v>0</c:v>
                </c:pt>
                <c:pt idx="1964">
                  <c:v>1</c:v>
                </c:pt>
                <c:pt idx="1965">
                  <c:v>1</c:v>
                </c:pt>
                <c:pt idx="1966">
                  <c:v>2</c:v>
                </c:pt>
                <c:pt idx="1967">
                  <c:v>2</c:v>
                </c:pt>
                <c:pt idx="1968">
                  <c:v>0</c:v>
                </c:pt>
                <c:pt idx="1969">
                  <c:v>0</c:v>
                </c:pt>
                <c:pt idx="1970">
                  <c:v>0</c:v>
                </c:pt>
                <c:pt idx="1971">
                  <c:v>0</c:v>
                </c:pt>
                <c:pt idx="1972">
                  <c:v>1</c:v>
                </c:pt>
                <c:pt idx="1973">
                  <c:v>1</c:v>
                </c:pt>
                <c:pt idx="1974">
                  <c:v>1</c:v>
                </c:pt>
                <c:pt idx="1975">
                  <c:v>1</c:v>
                </c:pt>
                <c:pt idx="1976">
                  <c:v>1</c:v>
                </c:pt>
                <c:pt idx="1977">
                  <c:v>5</c:v>
                </c:pt>
                <c:pt idx="1978">
                  <c:v>2</c:v>
                </c:pt>
                <c:pt idx="1979">
                  <c:v>1</c:v>
                </c:pt>
                <c:pt idx="1980">
                  <c:v>1</c:v>
                </c:pt>
                <c:pt idx="1981">
                  <c:v>3</c:v>
                </c:pt>
                <c:pt idx="1982">
                  <c:v>1</c:v>
                </c:pt>
                <c:pt idx="1983">
                  <c:v>2</c:v>
                </c:pt>
                <c:pt idx="1984">
                  <c:v>0</c:v>
                </c:pt>
                <c:pt idx="1985">
                  <c:v>0</c:v>
                </c:pt>
                <c:pt idx="1986">
                  <c:v>0</c:v>
                </c:pt>
                <c:pt idx="1987">
                  <c:v>2</c:v>
                </c:pt>
                <c:pt idx="1988">
                  <c:v>1</c:v>
                </c:pt>
                <c:pt idx="1989">
                  <c:v>1</c:v>
                </c:pt>
                <c:pt idx="1990">
                  <c:v>1</c:v>
                </c:pt>
                <c:pt idx="1991">
                  <c:v>0</c:v>
                </c:pt>
                <c:pt idx="1992">
                  <c:v>0</c:v>
                </c:pt>
                <c:pt idx="1993">
                  <c:v>0</c:v>
                </c:pt>
                <c:pt idx="1994">
                  <c:v>1</c:v>
                </c:pt>
                <c:pt idx="1995">
                  <c:v>0</c:v>
                </c:pt>
                <c:pt idx="1996">
                  <c:v>0</c:v>
                </c:pt>
                <c:pt idx="1997">
                  <c:v>0</c:v>
                </c:pt>
                <c:pt idx="1998">
                  <c:v>0</c:v>
                </c:pt>
                <c:pt idx="1999">
                  <c:v>4</c:v>
                </c:pt>
                <c:pt idx="2000">
                  <c:v>2</c:v>
                </c:pt>
                <c:pt idx="2001">
                  <c:v>0</c:v>
                </c:pt>
                <c:pt idx="2002">
                  <c:v>0</c:v>
                </c:pt>
                <c:pt idx="2003">
                  <c:v>0</c:v>
                </c:pt>
                <c:pt idx="2004">
                  <c:v>1</c:v>
                </c:pt>
                <c:pt idx="2005">
                  <c:v>1</c:v>
                </c:pt>
                <c:pt idx="2006">
                  <c:v>0</c:v>
                </c:pt>
                <c:pt idx="2007">
                  <c:v>0</c:v>
                </c:pt>
                <c:pt idx="2008">
                  <c:v>0</c:v>
                </c:pt>
                <c:pt idx="2009">
                  <c:v>0</c:v>
                </c:pt>
                <c:pt idx="2010">
                  <c:v>0</c:v>
                </c:pt>
                <c:pt idx="2011">
                  <c:v>1</c:v>
                </c:pt>
                <c:pt idx="2012">
                  <c:v>1</c:v>
                </c:pt>
                <c:pt idx="2013">
                  <c:v>0</c:v>
                </c:pt>
                <c:pt idx="2014">
                  <c:v>1</c:v>
                </c:pt>
                <c:pt idx="2015">
                  <c:v>1</c:v>
                </c:pt>
                <c:pt idx="2016">
                  <c:v>0</c:v>
                </c:pt>
                <c:pt idx="2017">
                  <c:v>0</c:v>
                </c:pt>
                <c:pt idx="2018">
                  <c:v>0</c:v>
                </c:pt>
                <c:pt idx="2019">
                  <c:v>1</c:v>
                </c:pt>
                <c:pt idx="2020">
                  <c:v>0</c:v>
                </c:pt>
                <c:pt idx="2021">
                  <c:v>0</c:v>
                </c:pt>
                <c:pt idx="2022">
                  <c:v>1</c:v>
                </c:pt>
                <c:pt idx="2023">
                  <c:v>1</c:v>
                </c:pt>
                <c:pt idx="2024">
                  <c:v>0</c:v>
                </c:pt>
                <c:pt idx="2025">
                  <c:v>1</c:v>
                </c:pt>
                <c:pt idx="2026">
                  <c:v>1</c:v>
                </c:pt>
                <c:pt idx="2027">
                  <c:v>1</c:v>
                </c:pt>
                <c:pt idx="2028">
                  <c:v>1</c:v>
                </c:pt>
                <c:pt idx="2029">
                  <c:v>1</c:v>
                </c:pt>
                <c:pt idx="2030">
                  <c:v>2</c:v>
                </c:pt>
                <c:pt idx="2031">
                  <c:v>0</c:v>
                </c:pt>
                <c:pt idx="2032">
                  <c:v>1</c:v>
                </c:pt>
                <c:pt idx="2033">
                  <c:v>0</c:v>
                </c:pt>
                <c:pt idx="2034">
                  <c:v>1</c:v>
                </c:pt>
                <c:pt idx="2035">
                  <c:v>3</c:v>
                </c:pt>
                <c:pt idx="2036">
                  <c:v>0</c:v>
                </c:pt>
                <c:pt idx="2037">
                  <c:v>1</c:v>
                </c:pt>
                <c:pt idx="2038">
                  <c:v>0</c:v>
                </c:pt>
                <c:pt idx="2039">
                  <c:v>0</c:v>
                </c:pt>
                <c:pt idx="2040">
                  <c:v>0</c:v>
                </c:pt>
                <c:pt idx="2041">
                  <c:v>1</c:v>
                </c:pt>
                <c:pt idx="2042">
                  <c:v>0</c:v>
                </c:pt>
                <c:pt idx="2043">
                  <c:v>0</c:v>
                </c:pt>
                <c:pt idx="2044">
                  <c:v>1</c:v>
                </c:pt>
                <c:pt idx="2045">
                  <c:v>3</c:v>
                </c:pt>
                <c:pt idx="2046">
                  <c:v>0</c:v>
                </c:pt>
                <c:pt idx="2047">
                  <c:v>1</c:v>
                </c:pt>
                <c:pt idx="2048">
                  <c:v>0</c:v>
                </c:pt>
                <c:pt idx="2049">
                  <c:v>4</c:v>
                </c:pt>
                <c:pt idx="2050">
                  <c:v>3</c:v>
                </c:pt>
                <c:pt idx="2051">
                  <c:v>0</c:v>
                </c:pt>
                <c:pt idx="2052">
                  <c:v>0</c:v>
                </c:pt>
                <c:pt idx="2053">
                  <c:v>0</c:v>
                </c:pt>
                <c:pt idx="2054">
                  <c:v>1</c:v>
                </c:pt>
                <c:pt idx="2055">
                  <c:v>3</c:v>
                </c:pt>
                <c:pt idx="2056">
                  <c:v>1</c:v>
                </c:pt>
                <c:pt idx="2057">
                  <c:v>0</c:v>
                </c:pt>
                <c:pt idx="2058">
                  <c:v>1</c:v>
                </c:pt>
                <c:pt idx="2059">
                  <c:v>1</c:v>
                </c:pt>
                <c:pt idx="2060">
                  <c:v>0</c:v>
                </c:pt>
                <c:pt idx="2061">
                  <c:v>1</c:v>
                </c:pt>
                <c:pt idx="2062">
                  <c:v>1</c:v>
                </c:pt>
                <c:pt idx="2063">
                  <c:v>2</c:v>
                </c:pt>
                <c:pt idx="2064">
                  <c:v>0</c:v>
                </c:pt>
                <c:pt idx="2065">
                  <c:v>1</c:v>
                </c:pt>
                <c:pt idx="2066">
                  <c:v>0</c:v>
                </c:pt>
                <c:pt idx="2067">
                  <c:v>0</c:v>
                </c:pt>
                <c:pt idx="2068">
                  <c:v>1</c:v>
                </c:pt>
                <c:pt idx="2069">
                  <c:v>0</c:v>
                </c:pt>
                <c:pt idx="2070">
                  <c:v>1</c:v>
                </c:pt>
                <c:pt idx="2071">
                  <c:v>0</c:v>
                </c:pt>
                <c:pt idx="2072">
                  <c:v>3</c:v>
                </c:pt>
                <c:pt idx="2073">
                  <c:v>2</c:v>
                </c:pt>
                <c:pt idx="2074">
                  <c:v>1</c:v>
                </c:pt>
                <c:pt idx="2075">
                  <c:v>1</c:v>
                </c:pt>
                <c:pt idx="2076">
                  <c:v>1</c:v>
                </c:pt>
                <c:pt idx="2077">
                  <c:v>1</c:v>
                </c:pt>
                <c:pt idx="2078">
                  <c:v>0</c:v>
                </c:pt>
                <c:pt idx="2079">
                  <c:v>0</c:v>
                </c:pt>
                <c:pt idx="2080">
                  <c:v>0</c:v>
                </c:pt>
                <c:pt idx="2081">
                  <c:v>0</c:v>
                </c:pt>
                <c:pt idx="2082">
                  <c:v>0</c:v>
                </c:pt>
                <c:pt idx="2083">
                  <c:v>0</c:v>
                </c:pt>
                <c:pt idx="2084">
                  <c:v>0</c:v>
                </c:pt>
                <c:pt idx="2085">
                  <c:v>0</c:v>
                </c:pt>
                <c:pt idx="2086">
                  <c:v>1</c:v>
                </c:pt>
                <c:pt idx="2087">
                  <c:v>0</c:v>
                </c:pt>
                <c:pt idx="2088">
                  <c:v>1</c:v>
                </c:pt>
                <c:pt idx="2089">
                  <c:v>1</c:v>
                </c:pt>
                <c:pt idx="2090">
                  <c:v>0</c:v>
                </c:pt>
                <c:pt idx="2091">
                  <c:v>0</c:v>
                </c:pt>
                <c:pt idx="2092">
                  <c:v>1</c:v>
                </c:pt>
                <c:pt idx="2093">
                  <c:v>9</c:v>
                </c:pt>
                <c:pt idx="2094">
                  <c:v>1</c:v>
                </c:pt>
                <c:pt idx="2095">
                  <c:v>16</c:v>
                </c:pt>
                <c:pt idx="2096">
                  <c:v>1</c:v>
                </c:pt>
                <c:pt idx="2097">
                  <c:v>1</c:v>
                </c:pt>
                <c:pt idx="2098">
                  <c:v>7</c:v>
                </c:pt>
                <c:pt idx="2099">
                  <c:v>2</c:v>
                </c:pt>
                <c:pt idx="2100">
                  <c:v>1</c:v>
                </c:pt>
                <c:pt idx="2101">
                  <c:v>0</c:v>
                </c:pt>
                <c:pt idx="2102">
                  <c:v>1</c:v>
                </c:pt>
                <c:pt idx="2103">
                  <c:v>1</c:v>
                </c:pt>
                <c:pt idx="2104">
                  <c:v>1</c:v>
                </c:pt>
                <c:pt idx="2105">
                  <c:v>1</c:v>
                </c:pt>
                <c:pt idx="2106">
                  <c:v>1</c:v>
                </c:pt>
                <c:pt idx="2107">
                  <c:v>3</c:v>
                </c:pt>
                <c:pt idx="2108">
                  <c:v>1</c:v>
                </c:pt>
                <c:pt idx="2109">
                  <c:v>2</c:v>
                </c:pt>
                <c:pt idx="2110">
                  <c:v>1</c:v>
                </c:pt>
                <c:pt idx="2111">
                  <c:v>0</c:v>
                </c:pt>
                <c:pt idx="2112">
                  <c:v>1</c:v>
                </c:pt>
                <c:pt idx="2113">
                  <c:v>0</c:v>
                </c:pt>
                <c:pt idx="2114">
                  <c:v>1</c:v>
                </c:pt>
                <c:pt idx="2115">
                  <c:v>0</c:v>
                </c:pt>
                <c:pt idx="2116">
                  <c:v>0</c:v>
                </c:pt>
                <c:pt idx="2117">
                  <c:v>1</c:v>
                </c:pt>
                <c:pt idx="2118">
                  <c:v>0</c:v>
                </c:pt>
                <c:pt idx="2119">
                  <c:v>1</c:v>
                </c:pt>
                <c:pt idx="2120">
                  <c:v>1</c:v>
                </c:pt>
                <c:pt idx="2121">
                  <c:v>0</c:v>
                </c:pt>
                <c:pt idx="2122">
                  <c:v>3</c:v>
                </c:pt>
                <c:pt idx="2123">
                  <c:v>2</c:v>
                </c:pt>
                <c:pt idx="2124">
                  <c:v>3</c:v>
                </c:pt>
                <c:pt idx="2125">
                  <c:v>1</c:v>
                </c:pt>
                <c:pt idx="2126">
                  <c:v>1</c:v>
                </c:pt>
                <c:pt idx="2127">
                  <c:v>1</c:v>
                </c:pt>
                <c:pt idx="2128">
                  <c:v>1</c:v>
                </c:pt>
                <c:pt idx="2129">
                  <c:v>1</c:v>
                </c:pt>
                <c:pt idx="2130">
                  <c:v>1</c:v>
                </c:pt>
                <c:pt idx="2131">
                  <c:v>1</c:v>
                </c:pt>
                <c:pt idx="2132">
                  <c:v>0</c:v>
                </c:pt>
                <c:pt idx="2133">
                  <c:v>1</c:v>
                </c:pt>
                <c:pt idx="2134">
                  <c:v>0</c:v>
                </c:pt>
                <c:pt idx="2135">
                  <c:v>0</c:v>
                </c:pt>
                <c:pt idx="2136">
                  <c:v>0</c:v>
                </c:pt>
                <c:pt idx="2137">
                  <c:v>1</c:v>
                </c:pt>
                <c:pt idx="2138">
                  <c:v>1</c:v>
                </c:pt>
                <c:pt idx="2139">
                  <c:v>2</c:v>
                </c:pt>
                <c:pt idx="2140">
                  <c:v>0</c:v>
                </c:pt>
                <c:pt idx="2141">
                  <c:v>3</c:v>
                </c:pt>
                <c:pt idx="2142">
                  <c:v>0</c:v>
                </c:pt>
                <c:pt idx="2143">
                  <c:v>0</c:v>
                </c:pt>
                <c:pt idx="2144">
                  <c:v>0</c:v>
                </c:pt>
                <c:pt idx="2145">
                  <c:v>0</c:v>
                </c:pt>
                <c:pt idx="2146">
                  <c:v>0</c:v>
                </c:pt>
                <c:pt idx="2147">
                  <c:v>0</c:v>
                </c:pt>
                <c:pt idx="2148">
                  <c:v>0</c:v>
                </c:pt>
                <c:pt idx="2149">
                  <c:v>0</c:v>
                </c:pt>
                <c:pt idx="2150">
                  <c:v>0</c:v>
                </c:pt>
                <c:pt idx="2151">
                  <c:v>2</c:v>
                </c:pt>
                <c:pt idx="2152">
                  <c:v>1</c:v>
                </c:pt>
                <c:pt idx="2153">
                  <c:v>2</c:v>
                </c:pt>
                <c:pt idx="2154">
                  <c:v>1</c:v>
                </c:pt>
                <c:pt idx="2155">
                  <c:v>1</c:v>
                </c:pt>
                <c:pt idx="2156">
                  <c:v>0</c:v>
                </c:pt>
                <c:pt idx="2157">
                  <c:v>0</c:v>
                </c:pt>
                <c:pt idx="2158">
                  <c:v>1</c:v>
                </c:pt>
                <c:pt idx="2159">
                  <c:v>1</c:v>
                </c:pt>
                <c:pt idx="2160">
                  <c:v>1</c:v>
                </c:pt>
                <c:pt idx="2161">
                  <c:v>0</c:v>
                </c:pt>
                <c:pt idx="2162">
                  <c:v>2</c:v>
                </c:pt>
                <c:pt idx="2163">
                  <c:v>0</c:v>
                </c:pt>
                <c:pt idx="2164">
                  <c:v>1</c:v>
                </c:pt>
                <c:pt idx="2165">
                  <c:v>0</c:v>
                </c:pt>
                <c:pt idx="2166">
                  <c:v>0</c:v>
                </c:pt>
                <c:pt idx="2167">
                  <c:v>1</c:v>
                </c:pt>
                <c:pt idx="2168">
                  <c:v>0</c:v>
                </c:pt>
                <c:pt idx="2169">
                  <c:v>0</c:v>
                </c:pt>
                <c:pt idx="2170">
                  <c:v>1</c:v>
                </c:pt>
                <c:pt idx="2171">
                  <c:v>1</c:v>
                </c:pt>
                <c:pt idx="2172">
                  <c:v>1</c:v>
                </c:pt>
                <c:pt idx="2173">
                  <c:v>1</c:v>
                </c:pt>
                <c:pt idx="2174">
                  <c:v>2</c:v>
                </c:pt>
                <c:pt idx="2175">
                  <c:v>1</c:v>
                </c:pt>
                <c:pt idx="2176">
                  <c:v>2</c:v>
                </c:pt>
                <c:pt idx="2177">
                  <c:v>1</c:v>
                </c:pt>
                <c:pt idx="2178">
                  <c:v>0</c:v>
                </c:pt>
                <c:pt idx="2179">
                  <c:v>1</c:v>
                </c:pt>
                <c:pt idx="2180">
                  <c:v>0</c:v>
                </c:pt>
                <c:pt idx="2181">
                  <c:v>0</c:v>
                </c:pt>
                <c:pt idx="2182">
                  <c:v>1</c:v>
                </c:pt>
                <c:pt idx="2183">
                  <c:v>0</c:v>
                </c:pt>
                <c:pt idx="2184">
                  <c:v>9</c:v>
                </c:pt>
                <c:pt idx="2185">
                  <c:v>0</c:v>
                </c:pt>
                <c:pt idx="2186">
                  <c:v>1</c:v>
                </c:pt>
                <c:pt idx="2187">
                  <c:v>1</c:v>
                </c:pt>
                <c:pt idx="2188">
                  <c:v>3</c:v>
                </c:pt>
                <c:pt idx="2189">
                  <c:v>0</c:v>
                </c:pt>
                <c:pt idx="2190">
                  <c:v>1</c:v>
                </c:pt>
                <c:pt idx="2191">
                  <c:v>0</c:v>
                </c:pt>
                <c:pt idx="2192">
                  <c:v>0</c:v>
                </c:pt>
                <c:pt idx="2193">
                  <c:v>0</c:v>
                </c:pt>
                <c:pt idx="2194">
                  <c:v>1</c:v>
                </c:pt>
                <c:pt idx="2195">
                  <c:v>1</c:v>
                </c:pt>
                <c:pt idx="2196">
                  <c:v>1</c:v>
                </c:pt>
                <c:pt idx="2197">
                  <c:v>0</c:v>
                </c:pt>
                <c:pt idx="2198">
                  <c:v>0</c:v>
                </c:pt>
                <c:pt idx="2199">
                  <c:v>0</c:v>
                </c:pt>
                <c:pt idx="2200">
                  <c:v>2</c:v>
                </c:pt>
                <c:pt idx="2201">
                  <c:v>0</c:v>
                </c:pt>
                <c:pt idx="2202">
                  <c:v>1</c:v>
                </c:pt>
                <c:pt idx="2203">
                  <c:v>1</c:v>
                </c:pt>
                <c:pt idx="2204">
                  <c:v>1</c:v>
                </c:pt>
                <c:pt idx="2205">
                  <c:v>1</c:v>
                </c:pt>
                <c:pt idx="2206">
                  <c:v>0</c:v>
                </c:pt>
                <c:pt idx="2207">
                  <c:v>1</c:v>
                </c:pt>
                <c:pt idx="2208">
                  <c:v>1</c:v>
                </c:pt>
                <c:pt idx="2209">
                  <c:v>1</c:v>
                </c:pt>
                <c:pt idx="2210">
                  <c:v>1</c:v>
                </c:pt>
                <c:pt idx="2211">
                  <c:v>2</c:v>
                </c:pt>
                <c:pt idx="2212">
                  <c:v>0</c:v>
                </c:pt>
                <c:pt idx="2213">
                  <c:v>0</c:v>
                </c:pt>
                <c:pt idx="2214">
                  <c:v>0</c:v>
                </c:pt>
                <c:pt idx="2215">
                  <c:v>0</c:v>
                </c:pt>
                <c:pt idx="2216">
                  <c:v>0</c:v>
                </c:pt>
                <c:pt idx="2217">
                  <c:v>1</c:v>
                </c:pt>
                <c:pt idx="2218">
                  <c:v>1</c:v>
                </c:pt>
                <c:pt idx="2219">
                  <c:v>0</c:v>
                </c:pt>
                <c:pt idx="2220">
                  <c:v>0</c:v>
                </c:pt>
                <c:pt idx="2221">
                  <c:v>0</c:v>
                </c:pt>
                <c:pt idx="2222">
                  <c:v>0</c:v>
                </c:pt>
                <c:pt idx="2223">
                  <c:v>0</c:v>
                </c:pt>
                <c:pt idx="2224">
                  <c:v>0</c:v>
                </c:pt>
                <c:pt idx="2225">
                  <c:v>0</c:v>
                </c:pt>
                <c:pt idx="2226">
                  <c:v>0</c:v>
                </c:pt>
                <c:pt idx="2227">
                  <c:v>2</c:v>
                </c:pt>
                <c:pt idx="2228">
                  <c:v>1</c:v>
                </c:pt>
                <c:pt idx="2229">
                  <c:v>1</c:v>
                </c:pt>
                <c:pt idx="2230">
                  <c:v>1</c:v>
                </c:pt>
                <c:pt idx="2231">
                  <c:v>1</c:v>
                </c:pt>
                <c:pt idx="2232">
                  <c:v>0</c:v>
                </c:pt>
                <c:pt idx="2233">
                  <c:v>1</c:v>
                </c:pt>
                <c:pt idx="2234">
                  <c:v>0</c:v>
                </c:pt>
                <c:pt idx="2235">
                  <c:v>1</c:v>
                </c:pt>
                <c:pt idx="2236">
                  <c:v>0</c:v>
                </c:pt>
                <c:pt idx="2237">
                  <c:v>0</c:v>
                </c:pt>
                <c:pt idx="2238">
                  <c:v>1</c:v>
                </c:pt>
                <c:pt idx="2239">
                  <c:v>1</c:v>
                </c:pt>
                <c:pt idx="2240">
                  <c:v>1</c:v>
                </c:pt>
                <c:pt idx="2241">
                  <c:v>0</c:v>
                </c:pt>
                <c:pt idx="2242">
                  <c:v>2</c:v>
                </c:pt>
                <c:pt idx="2243">
                  <c:v>2</c:v>
                </c:pt>
                <c:pt idx="2244">
                  <c:v>2</c:v>
                </c:pt>
                <c:pt idx="2245">
                  <c:v>1</c:v>
                </c:pt>
                <c:pt idx="2246">
                  <c:v>3</c:v>
                </c:pt>
                <c:pt idx="2247">
                  <c:v>2</c:v>
                </c:pt>
                <c:pt idx="2248">
                  <c:v>2</c:v>
                </c:pt>
                <c:pt idx="2249">
                  <c:v>3</c:v>
                </c:pt>
                <c:pt idx="2250">
                  <c:v>2</c:v>
                </c:pt>
                <c:pt idx="2251">
                  <c:v>1</c:v>
                </c:pt>
                <c:pt idx="2252">
                  <c:v>0</c:v>
                </c:pt>
                <c:pt idx="2253">
                  <c:v>0</c:v>
                </c:pt>
                <c:pt idx="2254">
                  <c:v>2</c:v>
                </c:pt>
                <c:pt idx="2255">
                  <c:v>1</c:v>
                </c:pt>
                <c:pt idx="2256">
                  <c:v>0</c:v>
                </c:pt>
                <c:pt idx="2257">
                  <c:v>1</c:v>
                </c:pt>
                <c:pt idx="2258">
                  <c:v>0</c:v>
                </c:pt>
                <c:pt idx="2259">
                  <c:v>1</c:v>
                </c:pt>
                <c:pt idx="2260">
                  <c:v>1</c:v>
                </c:pt>
                <c:pt idx="2261">
                  <c:v>1</c:v>
                </c:pt>
                <c:pt idx="2262">
                  <c:v>0</c:v>
                </c:pt>
                <c:pt idx="2263">
                  <c:v>0</c:v>
                </c:pt>
                <c:pt idx="2264">
                  <c:v>0</c:v>
                </c:pt>
                <c:pt idx="2265">
                  <c:v>0</c:v>
                </c:pt>
                <c:pt idx="2266">
                  <c:v>0</c:v>
                </c:pt>
                <c:pt idx="2267">
                  <c:v>0</c:v>
                </c:pt>
                <c:pt idx="2268">
                  <c:v>0</c:v>
                </c:pt>
                <c:pt idx="2269">
                  <c:v>1</c:v>
                </c:pt>
                <c:pt idx="2270">
                  <c:v>2</c:v>
                </c:pt>
                <c:pt idx="2271">
                  <c:v>1</c:v>
                </c:pt>
                <c:pt idx="2272">
                  <c:v>1</c:v>
                </c:pt>
                <c:pt idx="2273">
                  <c:v>0</c:v>
                </c:pt>
                <c:pt idx="2274">
                  <c:v>1</c:v>
                </c:pt>
                <c:pt idx="2275">
                  <c:v>1</c:v>
                </c:pt>
                <c:pt idx="2276">
                  <c:v>0</c:v>
                </c:pt>
                <c:pt idx="2277">
                  <c:v>0</c:v>
                </c:pt>
                <c:pt idx="2278">
                  <c:v>1</c:v>
                </c:pt>
                <c:pt idx="2279">
                  <c:v>1</c:v>
                </c:pt>
                <c:pt idx="2280">
                  <c:v>0</c:v>
                </c:pt>
                <c:pt idx="2281">
                  <c:v>0</c:v>
                </c:pt>
                <c:pt idx="2282">
                  <c:v>1</c:v>
                </c:pt>
                <c:pt idx="2283">
                  <c:v>1</c:v>
                </c:pt>
                <c:pt idx="2284">
                  <c:v>1</c:v>
                </c:pt>
                <c:pt idx="2285">
                  <c:v>2</c:v>
                </c:pt>
                <c:pt idx="2286">
                  <c:v>0</c:v>
                </c:pt>
                <c:pt idx="2287">
                  <c:v>0</c:v>
                </c:pt>
                <c:pt idx="2288">
                  <c:v>1</c:v>
                </c:pt>
                <c:pt idx="2289">
                  <c:v>0</c:v>
                </c:pt>
                <c:pt idx="2290">
                  <c:v>2</c:v>
                </c:pt>
                <c:pt idx="2291">
                  <c:v>0</c:v>
                </c:pt>
                <c:pt idx="2292">
                  <c:v>0</c:v>
                </c:pt>
                <c:pt idx="2293">
                  <c:v>1</c:v>
                </c:pt>
                <c:pt idx="2294">
                  <c:v>1</c:v>
                </c:pt>
                <c:pt idx="2295">
                  <c:v>1</c:v>
                </c:pt>
                <c:pt idx="2296">
                  <c:v>1</c:v>
                </c:pt>
                <c:pt idx="2297">
                  <c:v>0</c:v>
                </c:pt>
                <c:pt idx="2298">
                  <c:v>1</c:v>
                </c:pt>
                <c:pt idx="2299">
                  <c:v>0</c:v>
                </c:pt>
                <c:pt idx="2300">
                  <c:v>2</c:v>
                </c:pt>
                <c:pt idx="2301">
                  <c:v>0</c:v>
                </c:pt>
                <c:pt idx="2302">
                  <c:v>0</c:v>
                </c:pt>
                <c:pt idx="2303">
                  <c:v>0</c:v>
                </c:pt>
                <c:pt idx="2304">
                  <c:v>1</c:v>
                </c:pt>
                <c:pt idx="2305">
                  <c:v>1</c:v>
                </c:pt>
                <c:pt idx="2306">
                  <c:v>2</c:v>
                </c:pt>
                <c:pt idx="2307">
                  <c:v>3</c:v>
                </c:pt>
                <c:pt idx="2308">
                  <c:v>0</c:v>
                </c:pt>
                <c:pt idx="2309">
                  <c:v>0</c:v>
                </c:pt>
                <c:pt idx="2310">
                  <c:v>1</c:v>
                </c:pt>
                <c:pt idx="2311">
                  <c:v>1</c:v>
                </c:pt>
                <c:pt idx="2312">
                  <c:v>1</c:v>
                </c:pt>
                <c:pt idx="2313">
                  <c:v>5</c:v>
                </c:pt>
                <c:pt idx="2314">
                  <c:v>0</c:v>
                </c:pt>
                <c:pt idx="2315">
                  <c:v>1</c:v>
                </c:pt>
                <c:pt idx="2316">
                  <c:v>1</c:v>
                </c:pt>
                <c:pt idx="2317">
                  <c:v>1</c:v>
                </c:pt>
                <c:pt idx="2318">
                  <c:v>1</c:v>
                </c:pt>
                <c:pt idx="2319">
                  <c:v>0</c:v>
                </c:pt>
                <c:pt idx="2320">
                  <c:v>1</c:v>
                </c:pt>
                <c:pt idx="2321">
                  <c:v>0</c:v>
                </c:pt>
                <c:pt idx="2322">
                  <c:v>0</c:v>
                </c:pt>
                <c:pt idx="2323">
                  <c:v>0</c:v>
                </c:pt>
                <c:pt idx="2324">
                  <c:v>0</c:v>
                </c:pt>
                <c:pt idx="2325">
                  <c:v>0</c:v>
                </c:pt>
                <c:pt idx="2326">
                  <c:v>0</c:v>
                </c:pt>
                <c:pt idx="2327">
                  <c:v>0</c:v>
                </c:pt>
                <c:pt idx="2328">
                  <c:v>1</c:v>
                </c:pt>
                <c:pt idx="2329">
                  <c:v>1</c:v>
                </c:pt>
                <c:pt idx="2330">
                  <c:v>0</c:v>
                </c:pt>
                <c:pt idx="2331">
                  <c:v>1</c:v>
                </c:pt>
                <c:pt idx="2332">
                  <c:v>1</c:v>
                </c:pt>
                <c:pt idx="2333">
                  <c:v>0</c:v>
                </c:pt>
                <c:pt idx="2334">
                  <c:v>5</c:v>
                </c:pt>
                <c:pt idx="2335">
                  <c:v>1</c:v>
                </c:pt>
                <c:pt idx="2336">
                  <c:v>1</c:v>
                </c:pt>
                <c:pt idx="2337">
                  <c:v>0</c:v>
                </c:pt>
                <c:pt idx="2338">
                  <c:v>0</c:v>
                </c:pt>
                <c:pt idx="2339">
                  <c:v>0</c:v>
                </c:pt>
                <c:pt idx="2340">
                  <c:v>21</c:v>
                </c:pt>
                <c:pt idx="2341">
                  <c:v>0</c:v>
                </c:pt>
                <c:pt idx="2342">
                  <c:v>0</c:v>
                </c:pt>
                <c:pt idx="2343">
                  <c:v>0</c:v>
                </c:pt>
                <c:pt idx="2344">
                  <c:v>1</c:v>
                </c:pt>
                <c:pt idx="2345">
                  <c:v>1</c:v>
                </c:pt>
                <c:pt idx="2346">
                  <c:v>1</c:v>
                </c:pt>
                <c:pt idx="2347">
                  <c:v>1</c:v>
                </c:pt>
                <c:pt idx="2348">
                  <c:v>1</c:v>
                </c:pt>
                <c:pt idx="2349">
                  <c:v>0</c:v>
                </c:pt>
                <c:pt idx="2350">
                  <c:v>0</c:v>
                </c:pt>
                <c:pt idx="2351">
                  <c:v>1</c:v>
                </c:pt>
                <c:pt idx="2352">
                  <c:v>1</c:v>
                </c:pt>
                <c:pt idx="2353">
                  <c:v>0</c:v>
                </c:pt>
                <c:pt idx="2354">
                  <c:v>1</c:v>
                </c:pt>
                <c:pt idx="2355">
                  <c:v>0</c:v>
                </c:pt>
                <c:pt idx="2356">
                  <c:v>0</c:v>
                </c:pt>
                <c:pt idx="2357">
                  <c:v>0</c:v>
                </c:pt>
                <c:pt idx="2358">
                  <c:v>1</c:v>
                </c:pt>
                <c:pt idx="2359">
                  <c:v>1</c:v>
                </c:pt>
                <c:pt idx="2360">
                  <c:v>0</c:v>
                </c:pt>
                <c:pt idx="2361">
                  <c:v>1</c:v>
                </c:pt>
                <c:pt idx="2362">
                  <c:v>1</c:v>
                </c:pt>
                <c:pt idx="2363">
                  <c:v>0</c:v>
                </c:pt>
                <c:pt idx="2364">
                  <c:v>1</c:v>
                </c:pt>
                <c:pt idx="2365">
                  <c:v>1</c:v>
                </c:pt>
                <c:pt idx="2366">
                  <c:v>0</c:v>
                </c:pt>
                <c:pt idx="2367">
                  <c:v>0</c:v>
                </c:pt>
                <c:pt idx="2368">
                  <c:v>1</c:v>
                </c:pt>
                <c:pt idx="2369">
                  <c:v>2</c:v>
                </c:pt>
                <c:pt idx="2370">
                  <c:v>2</c:v>
                </c:pt>
                <c:pt idx="2371">
                  <c:v>1</c:v>
                </c:pt>
                <c:pt idx="2372">
                  <c:v>1</c:v>
                </c:pt>
                <c:pt idx="2373">
                  <c:v>1</c:v>
                </c:pt>
                <c:pt idx="2374">
                  <c:v>1</c:v>
                </c:pt>
                <c:pt idx="2375">
                  <c:v>3</c:v>
                </c:pt>
                <c:pt idx="2376">
                  <c:v>2</c:v>
                </c:pt>
                <c:pt idx="2377">
                  <c:v>1</c:v>
                </c:pt>
                <c:pt idx="2378">
                  <c:v>0</c:v>
                </c:pt>
                <c:pt idx="2379">
                  <c:v>1</c:v>
                </c:pt>
                <c:pt idx="2380">
                  <c:v>0</c:v>
                </c:pt>
                <c:pt idx="2381">
                  <c:v>3</c:v>
                </c:pt>
                <c:pt idx="2382">
                  <c:v>1</c:v>
                </c:pt>
                <c:pt idx="2383">
                  <c:v>0</c:v>
                </c:pt>
                <c:pt idx="2384">
                  <c:v>1</c:v>
                </c:pt>
                <c:pt idx="2385">
                  <c:v>2</c:v>
                </c:pt>
                <c:pt idx="2386">
                  <c:v>1</c:v>
                </c:pt>
                <c:pt idx="2387">
                  <c:v>0</c:v>
                </c:pt>
                <c:pt idx="2388">
                  <c:v>0</c:v>
                </c:pt>
                <c:pt idx="2389">
                  <c:v>0</c:v>
                </c:pt>
                <c:pt idx="2390">
                  <c:v>1</c:v>
                </c:pt>
                <c:pt idx="2391">
                  <c:v>0</c:v>
                </c:pt>
                <c:pt idx="2392">
                  <c:v>1</c:v>
                </c:pt>
                <c:pt idx="2393">
                  <c:v>2</c:v>
                </c:pt>
                <c:pt idx="2394">
                  <c:v>0</c:v>
                </c:pt>
                <c:pt idx="2395">
                  <c:v>0</c:v>
                </c:pt>
                <c:pt idx="2396">
                  <c:v>2</c:v>
                </c:pt>
                <c:pt idx="2397">
                  <c:v>0</c:v>
                </c:pt>
                <c:pt idx="2398">
                  <c:v>6</c:v>
                </c:pt>
                <c:pt idx="2399">
                  <c:v>1</c:v>
                </c:pt>
                <c:pt idx="2400">
                  <c:v>1</c:v>
                </c:pt>
                <c:pt idx="2401">
                  <c:v>1</c:v>
                </c:pt>
                <c:pt idx="2402">
                  <c:v>1</c:v>
                </c:pt>
                <c:pt idx="2403">
                  <c:v>1</c:v>
                </c:pt>
                <c:pt idx="2404">
                  <c:v>1</c:v>
                </c:pt>
                <c:pt idx="2405">
                  <c:v>0</c:v>
                </c:pt>
                <c:pt idx="2406">
                  <c:v>1</c:v>
                </c:pt>
                <c:pt idx="2407">
                  <c:v>2</c:v>
                </c:pt>
                <c:pt idx="2408">
                  <c:v>0</c:v>
                </c:pt>
                <c:pt idx="2409">
                  <c:v>0</c:v>
                </c:pt>
                <c:pt idx="2410">
                  <c:v>0</c:v>
                </c:pt>
                <c:pt idx="2411">
                  <c:v>0</c:v>
                </c:pt>
                <c:pt idx="2412">
                  <c:v>2</c:v>
                </c:pt>
                <c:pt idx="2413">
                  <c:v>2</c:v>
                </c:pt>
                <c:pt idx="2414">
                  <c:v>1</c:v>
                </c:pt>
                <c:pt idx="2415">
                  <c:v>1</c:v>
                </c:pt>
                <c:pt idx="2416">
                  <c:v>0</c:v>
                </c:pt>
                <c:pt idx="2417">
                  <c:v>0</c:v>
                </c:pt>
                <c:pt idx="2418">
                  <c:v>0</c:v>
                </c:pt>
                <c:pt idx="2419">
                  <c:v>0</c:v>
                </c:pt>
                <c:pt idx="2420">
                  <c:v>0</c:v>
                </c:pt>
                <c:pt idx="2421">
                  <c:v>0</c:v>
                </c:pt>
                <c:pt idx="2422">
                  <c:v>2</c:v>
                </c:pt>
                <c:pt idx="2423">
                  <c:v>0</c:v>
                </c:pt>
                <c:pt idx="2424">
                  <c:v>0</c:v>
                </c:pt>
                <c:pt idx="2425">
                  <c:v>0</c:v>
                </c:pt>
                <c:pt idx="2426">
                  <c:v>0</c:v>
                </c:pt>
                <c:pt idx="2427">
                  <c:v>0</c:v>
                </c:pt>
                <c:pt idx="2428">
                  <c:v>0</c:v>
                </c:pt>
                <c:pt idx="2429">
                  <c:v>0</c:v>
                </c:pt>
                <c:pt idx="2430">
                  <c:v>0</c:v>
                </c:pt>
                <c:pt idx="2431">
                  <c:v>0</c:v>
                </c:pt>
                <c:pt idx="2432">
                  <c:v>0</c:v>
                </c:pt>
                <c:pt idx="2433">
                  <c:v>0</c:v>
                </c:pt>
                <c:pt idx="2434">
                  <c:v>0</c:v>
                </c:pt>
                <c:pt idx="2435">
                  <c:v>0</c:v>
                </c:pt>
                <c:pt idx="2436">
                  <c:v>0</c:v>
                </c:pt>
                <c:pt idx="2437">
                  <c:v>0</c:v>
                </c:pt>
                <c:pt idx="2438">
                  <c:v>2</c:v>
                </c:pt>
                <c:pt idx="2439">
                  <c:v>0</c:v>
                </c:pt>
                <c:pt idx="2440">
                  <c:v>2</c:v>
                </c:pt>
                <c:pt idx="2441">
                  <c:v>0</c:v>
                </c:pt>
                <c:pt idx="2442">
                  <c:v>0</c:v>
                </c:pt>
                <c:pt idx="2443">
                  <c:v>0</c:v>
                </c:pt>
                <c:pt idx="2444">
                  <c:v>1</c:v>
                </c:pt>
                <c:pt idx="2445">
                  <c:v>0</c:v>
                </c:pt>
                <c:pt idx="2446">
                  <c:v>0</c:v>
                </c:pt>
                <c:pt idx="2447">
                  <c:v>0</c:v>
                </c:pt>
                <c:pt idx="2448">
                  <c:v>0</c:v>
                </c:pt>
                <c:pt idx="2449">
                  <c:v>1</c:v>
                </c:pt>
                <c:pt idx="2450">
                  <c:v>1</c:v>
                </c:pt>
                <c:pt idx="2451">
                  <c:v>1</c:v>
                </c:pt>
                <c:pt idx="2452">
                  <c:v>0</c:v>
                </c:pt>
                <c:pt idx="2453">
                  <c:v>0</c:v>
                </c:pt>
                <c:pt idx="2454">
                  <c:v>0</c:v>
                </c:pt>
                <c:pt idx="2455">
                  <c:v>1</c:v>
                </c:pt>
                <c:pt idx="2456">
                  <c:v>1</c:v>
                </c:pt>
                <c:pt idx="2457">
                  <c:v>1</c:v>
                </c:pt>
                <c:pt idx="2458">
                  <c:v>1</c:v>
                </c:pt>
                <c:pt idx="2459">
                  <c:v>1</c:v>
                </c:pt>
                <c:pt idx="2460">
                  <c:v>1</c:v>
                </c:pt>
                <c:pt idx="2461">
                  <c:v>0</c:v>
                </c:pt>
                <c:pt idx="2462">
                  <c:v>1</c:v>
                </c:pt>
                <c:pt idx="2463">
                  <c:v>1</c:v>
                </c:pt>
                <c:pt idx="2464">
                  <c:v>0</c:v>
                </c:pt>
                <c:pt idx="2465">
                  <c:v>0</c:v>
                </c:pt>
                <c:pt idx="2466">
                  <c:v>1</c:v>
                </c:pt>
                <c:pt idx="2467">
                  <c:v>0</c:v>
                </c:pt>
                <c:pt idx="2468">
                  <c:v>1</c:v>
                </c:pt>
                <c:pt idx="2469">
                  <c:v>0</c:v>
                </c:pt>
                <c:pt idx="2470">
                  <c:v>1</c:v>
                </c:pt>
                <c:pt idx="2471">
                  <c:v>0</c:v>
                </c:pt>
                <c:pt idx="2472">
                  <c:v>0</c:v>
                </c:pt>
                <c:pt idx="2473">
                  <c:v>1</c:v>
                </c:pt>
                <c:pt idx="2474">
                  <c:v>1</c:v>
                </c:pt>
                <c:pt idx="2475">
                  <c:v>1</c:v>
                </c:pt>
                <c:pt idx="2476">
                  <c:v>1</c:v>
                </c:pt>
                <c:pt idx="2477">
                  <c:v>0</c:v>
                </c:pt>
                <c:pt idx="2478">
                  <c:v>1</c:v>
                </c:pt>
                <c:pt idx="2479">
                  <c:v>2</c:v>
                </c:pt>
                <c:pt idx="2480">
                  <c:v>2</c:v>
                </c:pt>
                <c:pt idx="2481">
                  <c:v>0</c:v>
                </c:pt>
                <c:pt idx="2482">
                  <c:v>1</c:v>
                </c:pt>
                <c:pt idx="2483">
                  <c:v>5</c:v>
                </c:pt>
                <c:pt idx="2484">
                  <c:v>1</c:v>
                </c:pt>
                <c:pt idx="2485">
                  <c:v>0</c:v>
                </c:pt>
                <c:pt idx="2486">
                  <c:v>2</c:v>
                </c:pt>
                <c:pt idx="2487">
                  <c:v>0</c:v>
                </c:pt>
                <c:pt idx="2488">
                  <c:v>1</c:v>
                </c:pt>
                <c:pt idx="2489">
                  <c:v>0</c:v>
                </c:pt>
                <c:pt idx="2490">
                  <c:v>1</c:v>
                </c:pt>
                <c:pt idx="2491">
                  <c:v>1</c:v>
                </c:pt>
                <c:pt idx="2492">
                  <c:v>1</c:v>
                </c:pt>
                <c:pt idx="2493">
                  <c:v>1</c:v>
                </c:pt>
                <c:pt idx="2494">
                  <c:v>1</c:v>
                </c:pt>
                <c:pt idx="2495">
                  <c:v>1</c:v>
                </c:pt>
                <c:pt idx="2496">
                  <c:v>1</c:v>
                </c:pt>
                <c:pt idx="2497">
                  <c:v>1</c:v>
                </c:pt>
                <c:pt idx="2498">
                  <c:v>0</c:v>
                </c:pt>
                <c:pt idx="2499">
                  <c:v>0</c:v>
                </c:pt>
                <c:pt idx="2500">
                  <c:v>0</c:v>
                </c:pt>
                <c:pt idx="2501">
                  <c:v>0</c:v>
                </c:pt>
                <c:pt idx="2502">
                  <c:v>0</c:v>
                </c:pt>
                <c:pt idx="2503">
                  <c:v>0</c:v>
                </c:pt>
                <c:pt idx="2504">
                  <c:v>2</c:v>
                </c:pt>
                <c:pt idx="2505">
                  <c:v>2</c:v>
                </c:pt>
                <c:pt idx="2506">
                  <c:v>1</c:v>
                </c:pt>
                <c:pt idx="2507">
                  <c:v>0</c:v>
                </c:pt>
                <c:pt idx="2508">
                  <c:v>1</c:v>
                </c:pt>
                <c:pt idx="2509">
                  <c:v>0</c:v>
                </c:pt>
                <c:pt idx="2510">
                  <c:v>2</c:v>
                </c:pt>
                <c:pt idx="2511">
                  <c:v>1</c:v>
                </c:pt>
                <c:pt idx="2512">
                  <c:v>1</c:v>
                </c:pt>
                <c:pt idx="2513">
                  <c:v>1</c:v>
                </c:pt>
                <c:pt idx="2514">
                  <c:v>1</c:v>
                </c:pt>
                <c:pt idx="2515">
                  <c:v>1</c:v>
                </c:pt>
                <c:pt idx="2516">
                  <c:v>1</c:v>
                </c:pt>
                <c:pt idx="2517">
                  <c:v>1</c:v>
                </c:pt>
                <c:pt idx="2518">
                  <c:v>1</c:v>
                </c:pt>
                <c:pt idx="2519">
                  <c:v>1</c:v>
                </c:pt>
                <c:pt idx="2520">
                  <c:v>1</c:v>
                </c:pt>
                <c:pt idx="2521">
                  <c:v>3</c:v>
                </c:pt>
                <c:pt idx="2522">
                  <c:v>0</c:v>
                </c:pt>
                <c:pt idx="2523">
                  <c:v>0</c:v>
                </c:pt>
                <c:pt idx="2524">
                  <c:v>0</c:v>
                </c:pt>
                <c:pt idx="2525">
                  <c:v>0</c:v>
                </c:pt>
                <c:pt idx="2526">
                  <c:v>0</c:v>
                </c:pt>
                <c:pt idx="2527">
                  <c:v>0</c:v>
                </c:pt>
                <c:pt idx="2528">
                  <c:v>0</c:v>
                </c:pt>
                <c:pt idx="2529">
                  <c:v>1</c:v>
                </c:pt>
                <c:pt idx="2530">
                  <c:v>1</c:v>
                </c:pt>
                <c:pt idx="2531">
                  <c:v>1</c:v>
                </c:pt>
                <c:pt idx="2532">
                  <c:v>0</c:v>
                </c:pt>
                <c:pt idx="2533">
                  <c:v>0</c:v>
                </c:pt>
                <c:pt idx="2534">
                  <c:v>0</c:v>
                </c:pt>
                <c:pt idx="2535">
                  <c:v>10</c:v>
                </c:pt>
                <c:pt idx="2536">
                  <c:v>1</c:v>
                </c:pt>
                <c:pt idx="2537">
                  <c:v>17</c:v>
                </c:pt>
                <c:pt idx="2538">
                  <c:v>1</c:v>
                </c:pt>
                <c:pt idx="2539">
                  <c:v>1</c:v>
                </c:pt>
                <c:pt idx="2540">
                  <c:v>1</c:v>
                </c:pt>
                <c:pt idx="2541">
                  <c:v>9</c:v>
                </c:pt>
                <c:pt idx="2542">
                  <c:v>2</c:v>
                </c:pt>
                <c:pt idx="2543">
                  <c:v>1</c:v>
                </c:pt>
                <c:pt idx="2544">
                  <c:v>1</c:v>
                </c:pt>
                <c:pt idx="2545">
                  <c:v>1</c:v>
                </c:pt>
                <c:pt idx="2546">
                  <c:v>1</c:v>
                </c:pt>
                <c:pt idx="2547">
                  <c:v>1</c:v>
                </c:pt>
                <c:pt idx="2548">
                  <c:v>1</c:v>
                </c:pt>
                <c:pt idx="2549">
                  <c:v>0</c:v>
                </c:pt>
                <c:pt idx="2550">
                  <c:v>0</c:v>
                </c:pt>
                <c:pt idx="2551">
                  <c:v>0</c:v>
                </c:pt>
                <c:pt idx="2552">
                  <c:v>0</c:v>
                </c:pt>
                <c:pt idx="2553">
                  <c:v>0</c:v>
                </c:pt>
                <c:pt idx="2554">
                  <c:v>0</c:v>
                </c:pt>
                <c:pt idx="2555">
                  <c:v>1</c:v>
                </c:pt>
                <c:pt idx="2556">
                  <c:v>1</c:v>
                </c:pt>
                <c:pt idx="2557">
                  <c:v>1</c:v>
                </c:pt>
                <c:pt idx="2558">
                  <c:v>1</c:v>
                </c:pt>
                <c:pt idx="2559">
                  <c:v>1</c:v>
                </c:pt>
                <c:pt idx="2560">
                  <c:v>0</c:v>
                </c:pt>
                <c:pt idx="2561">
                  <c:v>1</c:v>
                </c:pt>
                <c:pt idx="2562">
                  <c:v>0</c:v>
                </c:pt>
                <c:pt idx="2563">
                  <c:v>0</c:v>
                </c:pt>
                <c:pt idx="2564">
                  <c:v>0</c:v>
                </c:pt>
                <c:pt idx="2565">
                  <c:v>0</c:v>
                </c:pt>
                <c:pt idx="2566">
                  <c:v>1</c:v>
                </c:pt>
                <c:pt idx="2567">
                  <c:v>0</c:v>
                </c:pt>
                <c:pt idx="2568">
                  <c:v>0</c:v>
                </c:pt>
                <c:pt idx="2569">
                  <c:v>0</c:v>
                </c:pt>
                <c:pt idx="2570">
                  <c:v>0</c:v>
                </c:pt>
                <c:pt idx="2571">
                  <c:v>0</c:v>
                </c:pt>
                <c:pt idx="2572">
                  <c:v>1</c:v>
                </c:pt>
                <c:pt idx="2573">
                  <c:v>0</c:v>
                </c:pt>
                <c:pt idx="2574">
                  <c:v>1</c:v>
                </c:pt>
                <c:pt idx="2575">
                  <c:v>1</c:v>
                </c:pt>
                <c:pt idx="2576">
                  <c:v>1</c:v>
                </c:pt>
                <c:pt idx="2577">
                  <c:v>0</c:v>
                </c:pt>
                <c:pt idx="2578">
                  <c:v>0</c:v>
                </c:pt>
                <c:pt idx="2579">
                  <c:v>1</c:v>
                </c:pt>
                <c:pt idx="2580">
                  <c:v>1</c:v>
                </c:pt>
                <c:pt idx="2581">
                  <c:v>1</c:v>
                </c:pt>
                <c:pt idx="2582">
                  <c:v>1</c:v>
                </c:pt>
                <c:pt idx="2583">
                  <c:v>0</c:v>
                </c:pt>
                <c:pt idx="2584">
                  <c:v>0</c:v>
                </c:pt>
                <c:pt idx="2585">
                  <c:v>1</c:v>
                </c:pt>
                <c:pt idx="2586">
                  <c:v>0</c:v>
                </c:pt>
                <c:pt idx="2587">
                  <c:v>1</c:v>
                </c:pt>
                <c:pt idx="2588">
                  <c:v>0</c:v>
                </c:pt>
                <c:pt idx="2589">
                  <c:v>0</c:v>
                </c:pt>
                <c:pt idx="2590">
                  <c:v>0</c:v>
                </c:pt>
                <c:pt idx="2591">
                  <c:v>0</c:v>
                </c:pt>
                <c:pt idx="2592">
                  <c:v>0</c:v>
                </c:pt>
                <c:pt idx="2593">
                  <c:v>0</c:v>
                </c:pt>
                <c:pt idx="2594">
                  <c:v>1</c:v>
                </c:pt>
                <c:pt idx="2595">
                  <c:v>7</c:v>
                </c:pt>
                <c:pt idx="2596">
                  <c:v>1</c:v>
                </c:pt>
                <c:pt idx="2597">
                  <c:v>1</c:v>
                </c:pt>
                <c:pt idx="2598">
                  <c:v>1</c:v>
                </c:pt>
                <c:pt idx="2599">
                  <c:v>0</c:v>
                </c:pt>
                <c:pt idx="2600">
                  <c:v>0</c:v>
                </c:pt>
                <c:pt idx="2601">
                  <c:v>0</c:v>
                </c:pt>
                <c:pt idx="2602">
                  <c:v>0</c:v>
                </c:pt>
                <c:pt idx="2603">
                  <c:v>2</c:v>
                </c:pt>
                <c:pt idx="2604">
                  <c:v>0</c:v>
                </c:pt>
                <c:pt idx="2605">
                  <c:v>0</c:v>
                </c:pt>
                <c:pt idx="2606">
                  <c:v>0</c:v>
                </c:pt>
                <c:pt idx="2607">
                  <c:v>1</c:v>
                </c:pt>
                <c:pt idx="2608">
                  <c:v>0</c:v>
                </c:pt>
                <c:pt idx="2609">
                  <c:v>0</c:v>
                </c:pt>
                <c:pt idx="2610">
                  <c:v>0</c:v>
                </c:pt>
                <c:pt idx="2611">
                  <c:v>3</c:v>
                </c:pt>
                <c:pt idx="2612">
                  <c:v>6</c:v>
                </c:pt>
                <c:pt idx="2613">
                  <c:v>1</c:v>
                </c:pt>
                <c:pt idx="2614">
                  <c:v>0</c:v>
                </c:pt>
                <c:pt idx="2615">
                  <c:v>0</c:v>
                </c:pt>
                <c:pt idx="2616">
                  <c:v>0</c:v>
                </c:pt>
                <c:pt idx="2617">
                  <c:v>0</c:v>
                </c:pt>
                <c:pt idx="2618">
                  <c:v>0</c:v>
                </c:pt>
                <c:pt idx="2619">
                  <c:v>0</c:v>
                </c:pt>
                <c:pt idx="2620">
                  <c:v>1</c:v>
                </c:pt>
                <c:pt idx="2621">
                  <c:v>1</c:v>
                </c:pt>
                <c:pt idx="2622">
                  <c:v>2</c:v>
                </c:pt>
                <c:pt idx="2623">
                  <c:v>1</c:v>
                </c:pt>
                <c:pt idx="2624">
                  <c:v>0</c:v>
                </c:pt>
                <c:pt idx="2625">
                  <c:v>0</c:v>
                </c:pt>
                <c:pt idx="2626">
                  <c:v>0</c:v>
                </c:pt>
                <c:pt idx="2627">
                  <c:v>0</c:v>
                </c:pt>
                <c:pt idx="2628">
                  <c:v>2</c:v>
                </c:pt>
                <c:pt idx="2629">
                  <c:v>1</c:v>
                </c:pt>
                <c:pt idx="2630">
                  <c:v>0</c:v>
                </c:pt>
                <c:pt idx="2631">
                  <c:v>1</c:v>
                </c:pt>
                <c:pt idx="2632">
                  <c:v>0</c:v>
                </c:pt>
                <c:pt idx="2633">
                  <c:v>0</c:v>
                </c:pt>
                <c:pt idx="2634">
                  <c:v>1</c:v>
                </c:pt>
                <c:pt idx="2635">
                  <c:v>0</c:v>
                </c:pt>
                <c:pt idx="2636">
                  <c:v>0</c:v>
                </c:pt>
                <c:pt idx="2637">
                  <c:v>0</c:v>
                </c:pt>
                <c:pt idx="2638">
                  <c:v>0</c:v>
                </c:pt>
                <c:pt idx="2639">
                  <c:v>1</c:v>
                </c:pt>
                <c:pt idx="2640">
                  <c:v>0</c:v>
                </c:pt>
                <c:pt idx="2641">
                  <c:v>0</c:v>
                </c:pt>
                <c:pt idx="2642">
                  <c:v>1</c:v>
                </c:pt>
                <c:pt idx="2643">
                  <c:v>0</c:v>
                </c:pt>
                <c:pt idx="2644">
                  <c:v>0</c:v>
                </c:pt>
                <c:pt idx="2645">
                  <c:v>1</c:v>
                </c:pt>
                <c:pt idx="2646">
                  <c:v>0</c:v>
                </c:pt>
                <c:pt idx="2647">
                  <c:v>1</c:v>
                </c:pt>
                <c:pt idx="2648">
                  <c:v>1</c:v>
                </c:pt>
                <c:pt idx="2649">
                  <c:v>0</c:v>
                </c:pt>
                <c:pt idx="2650">
                  <c:v>1</c:v>
                </c:pt>
                <c:pt idx="2651">
                  <c:v>2</c:v>
                </c:pt>
                <c:pt idx="2652">
                  <c:v>2</c:v>
                </c:pt>
                <c:pt idx="2653">
                  <c:v>0</c:v>
                </c:pt>
                <c:pt idx="2654">
                  <c:v>1</c:v>
                </c:pt>
                <c:pt idx="2655">
                  <c:v>1</c:v>
                </c:pt>
                <c:pt idx="2656">
                  <c:v>0</c:v>
                </c:pt>
                <c:pt idx="2657">
                  <c:v>0</c:v>
                </c:pt>
                <c:pt idx="2658">
                  <c:v>0</c:v>
                </c:pt>
                <c:pt idx="2659">
                  <c:v>1</c:v>
                </c:pt>
                <c:pt idx="2660">
                  <c:v>0</c:v>
                </c:pt>
                <c:pt idx="2661">
                  <c:v>0</c:v>
                </c:pt>
                <c:pt idx="2662">
                  <c:v>2</c:v>
                </c:pt>
                <c:pt idx="2663">
                  <c:v>2</c:v>
                </c:pt>
                <c:pt idx="2664">
                  <c:v>1</c:v>
                </c:pt>
                <c:pt idx="2665">
                  <c:v>1</c:v>
                </c:pt>
                <c:pt idx="2666">
                  <c:v>1</c:v>
                </c:pt>
                <c:pt idx="2667">
                  <c:v>1</c:v>
                </c:pt>
                <c:pt idx="2668">
                  <c:v>0</c:v>
                </c:pt>
                <c:pt idx="2669">
                  <c:v>2</c:v>
                </c:pt>
                <c:pt idx="2670">
                  <c:v>1</c:v>
                </c:pt>
                <c:pt idx="2671">
                  <c:v>0</c:v>
                </c:pt>
                <c:pt idx="2672">
                  <c:v>1</c:v>
                </c:pt>
                <c:pt idx="2673">
                  <c:v>1</c:v>
                </c:pt>
                <c:pt idx="2674">
                  <c:v>1</c:v>
                </c:pt>
                <c:pt idx="2675">
                  <c:v>1</c:v>
                </c:pt>
                <c:pt idx="2676">
                  <c:v>0</c:v>
                </c:pt>
                <c:pt idx="2677">
                  <c:v>0</c:v>
                </c:pt>
                <c:pt idx="2678">
                  <c:v>1</c:v>
                </c:pt>
                <c:pt idx="2679">
                  <c:v>0</c:v>
                </c:pt>
                <c:pt idx="2680">
                  <c:v>0</c:v>
                </c:pt>
                <c:pt idx="2681">
                  <c:v>0</c:v>
                </c:pt>
                <c:pt idx="2682">
                  <c:v>0</c:v>
                </c:pt>
                <c:pt idx="2683">
                  <c:v>0</c:v>
                </c:pt>
                <c:pt idx="2684">
                  <c:v>0</c:v>
                </c:pt>
                <c:pt idx="2685">
                  <c:v>0</c:v>
                </c:pt>
                <c:pt idx="2686">
                  <c:v>1</c:v>
                </c:pt>
                <c:pt idx="2687">
                  <c:v>1</c:v>
                </c:pt>
                <c:pt idx="2688">
                  <c:v>1</c:v>
                </c:pt>
                <c:pt idx="2689">
                  <c:v>2</c:v>
                </c:pt>
                <c:pt idx="2690">
                  <c:v>0</c:v>
                </c:pt>
                <c:pt idx="2691">
                  <c:v>1</c:v>
                </c:pt>
                <c:pt idx="2692">
                  <c:v>0</c:v>
                </c:pt>
                <c:pt idx="2693">
                  <c:v>2</c:v>
                </c:pt>
                <c:pt idx="2694">
                  <c:v>0</c:v>
                </c:pt>
                <c:pt idx="2695">
                  <c:v>0</c:v>
                </c:pt>
                <c:pt idx="2696">
                  <c:v>2</c:v>
                </c:pt>
                <c:pt idx="2697">
                  <c:v>1</c:v>
                </c:pt>
                <c:pt idx="2698">
                  <c:v>0</c:v>
                </c:pt>
                <c:pt idx="2699">
                  <c:v>2</c:v>
                </c:pt>
                <c:pt idx="2700">
                  <c:v>1</c:v>
                </c:pt>
                <c:pt idx="2701">
                  <c:v>2</c:v>
                </c:pt>
                <c:pt idx="2702">
                  <c:v>0</c:v>
                </c:pt>
                <c:pt idx="2703">
                  <c:v>0</c:v>
                </c:pt>
                <c:pt idx="2704">
                  <c:v>0</c:v>
                </c:pt>
                <c:pt idx="2705">
                  <c:v>1</c:v>
                </c:pt>
                <c:pt idx="2706">
                  <c:v>0</c:v>
                </c:pt>
                <c:pt idx="2707">
                  <c:v>1</c:v>
                </c:pt>
                <c:pt idx="2708">
                  <c:v>0</c:v>
                </c:pt>
                <c:pt idx="2709">
                  <c:v>0</c:v>
                </c:pt>
                <c:pt idx="2710">
                  <c:v>0</c:v>
                </c:pt>
                <c:pt idx="2711">
                  <c:v>3</c:v>
                </c:pt>
                <c:pt idx="2712">
                  <c:v>1</c:v>
                </c:pt>
                <c:pt idx="2713">
                  <c:v>1</c:v>
                </c:pt>
                <c:pt idx="2714">
                  <c:v>0</c:v>
                </c:pt>
                <c:pt idx="2715">
                  <c:v>1</c:v>
                </c:pt>
                <c:pt idx="2716">
                  <c:v>1</c:v>
                </c:pt>
                <c:pt idx="2717">
                  <c:v>3</c:v>
                </c:pt>
                <c:pt idx="2718">
                  <c:v>0</c:v>
                </c:pt>
                <c:pt idx="2719">
                  <c:v>0</c:v>
                </c:pt>
                <c:pt idx="2720">
                  <c:v>0</c:v>
                </c:pt>
                <c:pt idx="2721">
                  <c:v>0</c:v>
                </c:pt>
                <c:pt idx="2722">
                  <c:v>0</c:v>
                </c:pt>
                <c:pt idx="2723">
                  <c:v>1</c:v>
                </c:pt>
                <c:pt idx="2724">
                  <c:v>0</c:v>
                </c:pt>
                <c:pt idx="2725">
                  <c:v>0</c:v>
                </c:pt>
                <c:pt idx="2726">
                  <c:v>1</c:v>
                </c:pt>
                <c:pt idx="2727">
                  <c:v>1</c:v>
                </c:pt>
                <c:pt idx="2728">
                  <c:v>1</c:v>
                </c:pt>
                <c:pt idx="2729">
                  <c:v>0</c:v>
                </c:pt>
                <c:pt idx="2730">
                  <c:v>0</c:v>
                </c:pt>
                <c:pt idx="2731">
                  <c:v>1</c:v>
                </c:pt>
                <c:pt idx="2732">
                  <c:v>1</c:v>
                </c:pt>
                <c:pt idx="2733">
                  <c:v>2</c:v>
                </c:pt>
                <c:pt idx="2734">
                  <c:v>1</c:v>
                </c:pt>
                <c:pt idx="2735">
                  <c:v>1</c:v>
                </c:pt>
                <c:pt idx="2736">
                  <c:v>1</c:v>
                </c:pt>
                <c:pt idx="2737">
                  <c:v>1</c:v>
                </c:pt>
                <c:pt idx="2738">
                  <c:v>0</c:v>
                </c:pt>
                <c:pt idx="2739">
                  <c:v>0</c:v>
                </c:pt>
                <c:pt idx="2740">
                  <c:v>0</c:v>
                </c:pt>
                <c:pt idx="2741">
                  <c:v>0</c:v>
                </c:pt>
                <c:pt idx="2742">
                  <c:v>0</c:v>
                </c:pt>
                <c:pt idx="2743">
                  <c:v>1</c:v>
                </c:pt>
                <c:pt idx="2744">
                  <c:v>0</c:v>
                </c:pt>
                <c:pt idx="2745">
                  <c:v>1</c:v>
                </c:pt>
                <c:pt idx="2746">
                  <c:v>0</c:v>
                </c:pt>
                <c:pt idx="2747">
                  <c:v>0</c:v>
                </c:pt>
                <c:pt idx="2748">
                  <c:v>1</c:v>
                </c:pt>
                <c:pt idx="2749">
                  <c:v>1</c:v>
                </c:pt>
                <c:pt idx="2750">
                  <c:v>0</c:v>
                </c:pt>
                <c:pt idx="2751">
                  <c:v>1</c:v>
                </c:pt>
                <c:pt idx="2752">
                  <c:v>0</c:v>
                </c:pt>
                <c:pt idx="2753">
                  <c:v>0</c:v>
                </c:pt>
                <c:pt idx="2754">
                  <c:v>0</c:v>
                </c:pt>
                <c:pt idx="2755">
                  <c:v>1</c:v>
                </c:pt>
                <c:pt idx="2756">
                  <c:v>5</c:v>
                </c:pt>
                <c:pt idx="2757">
                  <c:v>4</c:v>
                </c:pt>
                <c:pt idx="2758">
                  <c:v>1</c:v>
                </c:pt>
                <c:pt idx="2759">
                  <c:v>0</c:v>
                </c:pt>
                <c:pt idx="2760">
                  <c:v>0</c:v>
                </c:pt>
                <c:pt idx="2761">
                  <c:v>0</c:v>
                </c:pt>
                <c:pt idx="2762">
                  <c:v>0</c:v>
                </c:pt>
                <c:pt idx="2763">
                  <c:v>1</c:v>
                </c:pt>
                <c:pt idx="2764">
                  <c:v>0</c:v>
                </c:pt>
                <c:pt idx="2765">
                  <c:v>1</c:v>
                </c:pt>
                <c:pt idx="2766">
                  <c:v>0</c:v>
                </c:pt>
                <c:pt idx="2767">
                  <c:v>0</c:v>
                </c:pt>
                <c:pt idx="2768">
                  <c:v>0</c:v>
                </c:pt>
                <c:pt idx="2769">
                  <c:v>1</c:v>
                </c:pt>
                <c:pt idx="2770">
                  <c:v>3</c:v>
                </c:pt>
                <c:pt idx="2771">
                  <c:v>0</c:v>
                </c:pt>
                <c:pt idx="2772">
                  <c:v>0</c:v>
                </c:pt>
                <c:pt idx="2773">
                  <c:v>0</c:v>
                </c:pt>
                <c:pt idx="2774">
                  <c:v>0</c:v>
                </c:pt>
                <c:pt idx="2775">
                  <c:v>1</c:v>
                </c:pt>
                <c:pt idx="2776">
                  <c:v>1</c:v>
                </c:pt>
                <c:pt idx="2777">
                  <c:v>3</c:v>
                </c:pt>
                <c:pt idx="2778">
                  <c:v>0</c:v>
                </c:pt>
                <c:pt idx="2779">
                  <c:v>0</c:v>
                </c:pt>
                <c:pt idx="2780">
                  <c:v>0</c:v>
                </c:pt>
                <c:pt idx="2781">
                  <c:v>1</c:v>
                </c:pt>
                <c:pt idx="2782">
                  <c:v>0</c:v>
                </c:pt>
                <c:pt idx="2783">
                  <c:v>0</c:v>
                </c:pt>
                <c:pt idx="2784">
                  <c:v>0</c:v>
                </c:pt>
                <c:pt idx="2785">
                  <c:v>2</c:v>
                </c:pt>
                <c:pt idx="2786">
                  <c:v>0</c:v>
                </c:pt>
                <c:pt idx="2787">
                  <c:v>0</c:v>
                </c:pt>
                <c:pt idx="2788">
                  <c:v>0</c:v>
                </c:pt>
                <c:pt idx="2789">
                  <c:v>1</c:v>
                </c:pt>
                <c:pt idx="2790">
                  <c:v>1</c:v>
                </c:pt>
                <c:pt idx="2791">
                  <c:v>0</c:v>
                </c:pt>
                <c:pt idx="2792">
                  <c:v>0</c:v>
                </c:pt>
                <c:pt idx="2793">
                  <c:v>0</c:v>
                </c:pt>
                <c:pt idx="2794">
                  <c:v>2</c:v>
                </c:pt>
                <c:pt idx="2795">
                  <c:v>0</c:v>
                </c:pt>
                <c:pt idx="2796">
                  <c:v>1</c:v>
                </c:pt>
                <c:pt idx="2797">
                  <c:v>2</c:v>
                </c:pt>
                <c:pt idx="2798">
                  <c:v>0</c:v>
                </c:pt>
                <c:pt idx="2799">
                  <c:v>1</c:v>
                </c:pt>
                <c:pt idx="2800">
                  <c:v>0</c:v>
                </c:pt>
                <c:pt idx="2801">
                  <c:v>0</c:v>
                </c:pt>
                <c:pt idx="2802">
                  <c:v>0</c:v>
                </c:pt>
                <c:pt idx="2803">
                  <c:v>0</c:v>
                </c:pt>
                <c:pt idx="2804">
                  <c:v>1</c:v>
                </c:pt>
                <c:pt idx="2805">
                  <c:v>1</c:v>
                </c:pt>
                <c:pt idx="2806">
                  <c:v>1</c:v>
                </c:pt>
                <c:pt idx="2807">
                  <c:v>0</c:v>
                </c:pt>
                <c:pt idx="2808">
                  <c:v>0</c:v>
                </c:pt>
                <c:pt idx="2809">
                  <c:v>0</c:v>
                </c:pt>
                <c:pt idx="2810">
                  <c:v>2</c:v>
                </c:pt>
                <c:pt idx="2811">
                  <c:v>2</c:v>
                </c:pt>
                <c:pt idx="2812">
                  <c:v>1</c:v>
                </c:pt>
                <c:pt idx="2813">
                  <c:v>0</c:v>
                </c:pt>
                <c:pt idx="2814">
                  <c:v>0</c:v>
                </c:pt>
                <c:pt idx="2815">
                  <c:v>4</c:v>
                </c:pt>
                <c:pt idx="2816">
                  <c:v>0</c:v>
                </c:pt>
                <c:pt idx="2817">
                  <c:v>1</c:v>
                </c:pt>
                <c:pt idx="2818">
                  <c:v>1</c:v>
                </c:pt>
                <c:pt idx="2819">
                  <c:v>0</c:v>
                </c:pt>
                <c:pt idx="2820">
                  <c:v>0</c:v>
                </c:pt>
                <c:pt idx="2821">
                  <c:v>0</c:v>
                </c:pt>
                <c:pt idx="2822">
                  <c:v>0</c:v>
                </c:pt>
                <c:pt idx="2823">
                  <c:v>1</c:v>
                </c:pt>
                <c:pt idx="2824">
                  <c:v>0</c:v>
                </c:pt>
                <c:pt idx="2825">
                  <c:v>0</c:v>
                </c:pt>
                <c:pt idx="2826">
                  <c:v>3</c:v>
                </c:pt>
                <c:pt idx="2827">
                  <c:v>0</c:v>
                </c:pt>
                <c:pt idx="2828">
                  <c:v>1</c:v>
                </c:pt>
                <c:pt idx="2829">
                  <c:v>2</c:v>
                </c:pt>
                <c:pt idx="2830">
                  <c:v>1</c:v>
                </c:pt>
                <c:pt idx="2831">
                  <c:v>1</c:v>
                </c:pt>
                <c:pt idx="2832">
                  <c:v>1</c:v>
                </c:pt>
                <c:pt idx="2833">
                  <c:v>1</c:v>
                </c:pt>
                <c:pt idx="2834">
                  <c:v>1</c:v>
                </c:pt>
                <c:pt idx="2835">
                  <c:v>1</c:v>
                </c:pt>
                <c:pt idx="2836">
                  <c:v>0</c:v>
                </c:pt>
                <c:pt idx="2837">
                  <c:v>0</c:v>
                </c:pt>
                <c:pt idx="2838">
                  <c:v>1</c:v>
                </c:pt>
                <c:pt idx="2839">
                  <c:v>1</c:v>
                </c:pt>
                <c:pt idx="2840">
                  <c:v>1</c:v>
                </c:pt>
                <c:pt idx="2841">
                  <c:v>1</c:v>
                </c:pt>
                <c:pt idx="2842">
                  <c:v>2</c:v>
                </c:pt>
                <c:pt idx="2843">
                  <c:v>1</c:v>
                </c:pt>
                <c:pt idx="2844">
                  <c:v>2</c:v>
                </c:pt>
                <c:pt idx="2845">
                  <c:v>0</c:v>
                </c:pt>
                <c:pt idx="2846">
                  <c:v>0</c:v>
                </c:pt>
                <c:pt idx="2847">
                  <c:v>1</c:v>
                </c:pt>
                <c:pt idx="2848">
                  <c:v>3</c:v>
                </c:pt>
                <c:pt idx="2849">
                  <c:v>1</c:v>
                </c:pt>
                <c:pt idx="2850">
                  <c:v>1</c:v>
                </c:pt>
                <c:pt idx="2851">
                  <c:v>1</c:v>
                </c:pt>
                <c:pt idx="2852">
                  <c:v>2</c:v>
                </c:pt>
                <c:pt idx="2853">
                  <c:v>1</c:v>
                </c:pt>
                <c:pt idx="2854">
                  <c:v>0</c:v>
                </c:pt>
                <c:pt idx="2855">
                  <c:v>0</c:v>
                </c:pt>
                <c:pt idx="2856">
                  <c:v>1</c:v>
                </c:pt>
                <c:pt idx="2857">
                  <c:v>4</c:v>
                </c:pt>
                <c:pt idx="2858">
                  <c:v>1</c:v>
                </c:pt>
                <c:pt idx="2859">
                  <c:v>2</c:v>
                </c:pt>
                <c:pt idx="2860">
                  <c:v>1</c:v>
                </c:pt>
                <c:pt idx="2861">
                  <c:v>0</c:v>
                </c:pt>
                <c:pt idx="2862">
                  <c:v>1</c:v>
                </c:pt>
                <c:pt idx="2863">
                  <c:v>0</c:v>
                </c:pt>
                <c:pt idx="2864">
                  <c:v>0</c:v>
                </c:pt>
                <c:pt idx="2865">
                  <c:v>0</c:v>
                </c:pt>
                <c:pt idx="2866">
                  <c:v>0</c:v>
                </c:pt>
                <c:pt idx="2867">
                  <c:v>1</c:v>
                </c:pt>
                <c:pt idx="2868">
                  <c:v>0</c:v>
                </c:pt>
                <c:pt idx="2869">
                  <c:v>0</c:v>
                </c:pt>
                <c:pt idx="2870">
                  <c:v>0</c:v>
                </c:pt>
                <c:pt idx="2871">
                  <c:v>1</c:v>
                </c:pt>
                <c:pt idx="2872">
                  <c:v>0</c:v>
                </c:pt>
                <c:pt idx="2873">
                  <c:v>0</c:v>
                </c:pt>
                <c:pt idx="2874">
                  <c:v>0</c:v>
                </c:pt>
                <c:pt idx="2875">
                  <c:v>0</c:v>
                </c:pt>
                <c:pt idx="2876">
                  <c:v>0</c:v>
                </c:pt>
                <c:pt idx="2877">
                  <c:v>0</c:v>
                </c:pt>
                <c:pt idx="2878">
                  <c:v>0</c:v>
                </c:pt>
                <c:pt idx="2879">
                  <c:v>0</c:v>
                </c:pt>
                <c:pt idx="2880">
                  <c:v>1</c:v>
                </c:pt>
                <c:pt idx="2881">
                  <c:v>0</c:v>
                </c:pt>
                <c:pt idx="2882">
                  <c:v>0</c:v>
                </c:pt>
                <c:pt idx="2883">
                  <c:v>0</c:v>
                </c:pt>
                <c:pt idx="2884">
                  <c:v>0</c:v>
                </c:pt>
                <c:pt idx="2885">
                  <c:v>0</c:v>
                </c:pt>
                <c:pt idx="2886">
                  <c:v>1</c:v>
                </c:pt>
                <c:pt idx="2887">
                  <c:v>0</c:v>
                </c:pt>
                <c:pt idx="2888">
                  <c:v>0</c:v>
                </c:pt>
                <c:pt idx="2889">
                  <c:v>1</c:v>
                </c:pt>
                <c:pt idx="2890">
                  <c:v>1</c:v>
                </c:pt>
                <c:pt idx="2891">
                  <c:v>1</c:v>
                </c:pt>
                <c:pt idx="2892">
                  <c:v>1</c:v>
                </c:pt>
                <c:pt idx="2893">
                  <c:v>0</c:v>
                </c:pt>
                <c:pt idx="2894">
                  <c:v>0</c:v>
                </c:pt>
                <c:pt idx="2895">
                  <c:v>0</c:v>
                </c:pt>
                <c:pt idx="2896">
                  <c:v>0</c:v>
                </c:pt>
                <c:pt idx="2897">
                  <c:v>0</c:v>
                </c:pt>
                <c:pt idx="2898">
                  <c:v>0</c:v>
                </c:pt>
                <c:pt idx="2899">
                  <c:v>0</c:v>
                </c:pt>
                <c:pt idx="2900">
                  <c:v>0</c:v>
                </c:pt>
                <c:pt idx="2901">
                  <c:v>2</c:v>
                </c:pt>
                <c:pt idx="2902">
                  <c:v>0</c:v>
                </c:pt>
                <c:pt idx="2903">
                  <c:v>0</c:v>
                </c:pt>
                <c:pt idx="2904">
                  <c:v>0</c:v>
                </c:pt>
                <c:pt idx="2905">
                  <c:v>0</c:v>
                </c:pt>
                <c:pt idx="2906">
                  <c:v>0</c:v>
                </c:pt>
                <c:pt idx="2907">
                  <c:v>1</c:v>
                </c:pt>
                <c:pt idx="2908">
                  <c:v>1</c:v>
                </c:pt>
                <c:pt idx="2909">
                  <c:v>1</c:v>
                </c:pt>
                <c:pt idx="2910">
                  <c:v>1</c:v>
                </c:pt>
                <c:pt idx="2911">
                  <c:v>1</c:v>
                </c:pt>
                <c:pt idx="2912">
                  <c:v>1</c:v>
                </c:pt>
                <c:pt idx="2913">
                  <c:v>1</c:v>
                </c:pt>
                <c:pt idx="2914">
                  <c:v>0</c:v>
                </c:pt>
                <c:pt idx="2915">
                  <c:v>1</c:v>
                </c:pt>
                <c:pt idx="2916">
                  <c:v>1</c:v>
                </c:pt>
                <c:pt idx="2917">
                  <c:v>1</c:v>
                </c:pt>
                <c:pt idx="2918">
                  <c:v>0</c:v>
                </c:pt>
                <c:pt idx="2919">
                  <c:v>0</c:v>
                </c:pt>
                <c:pt idx="2920">
                  <c:v>0</c:v>
                </c:pt>
                <c:pt idx="2921">
                  <c:v>0</c:v>
                </c:pt>
                <c:pt idx="2922">
                  <c:v>1</c:v>
                </c:pt>
                <c:pt idx="2923">
                  <c:v>0</c:v>
                </c:pt>
                <c:pt idx="2924">
                  <c:v>0</c:v>
                </c:pt>
                <c:pt idx="2925">
                  <c:v>1</c:v>
                </c:pt>
                <c:pt idx="2926">
                  <c:v>0</c:v>
                </c:pt>
                <c:pt idx="2927">
                  <c:v>0</c:v>
                </c:pt>
                <c:pt idx="2928">
                  <c:v>1</c:v>
                </c:pt>
                <c:pt idx="2929">
                  <c:v>0</c:v>
                </c:pt>
                <c:pt idx="2930">
                  <c:v>0</c:v>
                </c:pt>
                <c:pt idx="2931">
                  <c:v>0</c:v>
                </c:pt>
                <c:pt idx="2932">
                  <c:v>0</c:v>
                </c:pt>
                <c:pt idx="2933">
                  <c:v>3</c:v>
                </c:pt>
                <c:pt idx="2934">
                  <c:v>0</c:v>
                </c:pt>
                <c:pt idx="2935">
                  <c:v>0</c:v>
                </c:pt>
                <c:pt idx="2936">
                  <c:v>1</c:v>
                </c:pt>
                <c:pt idx="2937">
                  <c:v>0</c:v>
                </c:pt>
                <c:pt idx="2938">
                  <c:v>0</c:v>
                </c:pt>
                <c:pt idx="2939">
                  <c:v>0</c:v>
                </c:pt>
                <c:pt idx="2940">
                  <c:v>0</c:v>
                </c:pt>
                <c:pt idx="2941">
                  <c:v>0</c:v>
                </c:pt>
                <c:pt idx="2942">
                  <c:v>0</c:v>
                </c:pt>
                <c:pt idx="2943">
                  <c:v>0</c:v>
                </c:pt>
                <c:pt idx="2944">
                  <c:v>0</c:v>
                </c:pt>
                <c:pt idx="2945">
                  <c:v>0</c:v>
                </c:pt>
                <c:pt idx="2946">
                  <c:v>2</c:v>
                </c:pt>
                <c:pt idx="2947">
                  <c:v>0</c:v>
                </c:pt>
                <c:pt idx="2948">
                  <c:v>0</c:v>
                </c:pt>
                <c:pt idx="2949">
                  <c:v>0</c:v>
                </c:pt>
                <c:pt idx="2950">
                  <c:v>1</c:v>
                </c:pt>
                <c:pt idx="2951">
                  <c:v>1</c:v>
                </c:pt>
                <c:pt idx="2952">
                  <c:v>0</c:v>
                </c:pt>
                <c:pt idx="2953">
                  <c:v>1</c:v>
                </c:pt>
                <c:pt idx="2954">
                  <c:v>0</c:v>
                </c:pt>
                <c:pt idx="2955">
                  <c:v>1</c:v>
                </c:pt>
                <c:pt idx="2956">
                  <c:v>0</c:v>
                </c:pt>
                <c:pt idx="2957">
                  <c:v>0</c:v>
                </c:pt>
                <c:pt idx="2958">
                  <c:v>1</c:v>
                </c:pt>
                <c:pt idx="2959">
                  <c:v>3</c:v>
                </c:pt>
                <c:pt idx="2960">
                  <c:v>0</c:v>
                </c:pt>
                <c:pt idx="2961">
                  <c:v>0</c:v>
                </c:pt>
                <c:pt idx="2962">
                  <c:v>0</c:v>
                </c:pt>
                <c:pt idx="2963">
                  <c:v>0</c:v>
                </c:pt>
                <c:pt idx="2964">
                  <c:v>0</c:v>
                </c:pt>
                <c:pt idx="2965">
                  <c:v>1</c:v>
                </c:pt>
                <c:pt idx="2966">
                  <c:v>0</c:v>
                </c:pt>
                <c:pt idx="2967">
                  <c:v>0</c:v>
                </c:pt>
                <c:pt idx="2968">
                  <c:v>0</c:v>
                </c:pt>
                <c:pt idx="2969">
                  <c:v>0</c:v>
                </c:pt>
                <c:pt idx="2970">
                  <c:v>3</c:v>
                </c:pt>
                <c:pt idx="2971">
                  <c:v>0</c:v>
                </c:pt>
                <c:pt idx="2972">
                  <c:v>0</c:v>
                </c:pt>
                <c:pt idx="2973">
                  <c:v>0</c:v>
                </c:pt>
                <c:pt idx="2974">
                  <c:v>0</c:v>
                </c:pt>
                <c:pt idx="2975">
                  <c:v>1</c:v>
                </c:pt>
                <c:pt idx="2976">
                  <c:v>1</c:v>
                </c:pt>
                <c:pt idx="2977">
                  <c:v>0</c:v>
                </c:pt>
                <c:pt idx="2978">
                  <c:v>0</c:v>
                </c:pt>
                <c:pt idx="2979">
                  <c:v>1</c:v>
                </c:pt>
                <c:pt idx="2980">
                  <c:v>0</c:v>
                </c:pt>
                <c:pt idx="2981">
                  <c:v>0</c:v>
                </c:pt>
                <c:pt idx="2982">
                  <c:v>1</c:v>
                </c:pt>
                <c:pt idx="2983">
                  <c:v>0</c:v>
                </c:pt>
                <c:pt idx="2984">
                  <c:v>0</c:v>
                </c:pt>
                <c:pt idx="2985">
                  <c:v>0</c:v>
                </c:pt>
                <c:pt idx="2986">
                  <c:v>1</c:v>
                </c:pt>
                <c:pt idx="2987">
                  <c:v>0</c:v>
                </c:pt>
                <c:pt idx="2988">
                  <c:v>1</c:v>
                </c:pt>
                <c:pt idx="2989">
                  <c:v>0</c:v>
                </c:pt>
                <c:pt idx="2990">
                  <c:v>0</c:v>
                </c:pt>
                <c:pt idx="2991">
                  <c:v>0</c:v>
                </c:pt>
                <c:pt idx="2992">
                  <c:v>0</c:v>
                </c:pt>
                <c:pt idx="2993">
                  <c:v>0</c:v>
                </c:pt>
                <c:pt idx="2994">
                  <c:v>0</c:v>
                </c:pt>
                <c:pt idx="2995">
                  <c:v>0</c:v>
                </c:pt>
                <c:pt idx="2996">
                  <c:v>0</c:v>
                </c:pt>
                <c:pt idx="2997">
                  <c:v>0</c:v>
                </c:pt>
                <c:pt idx="2998">
                  <c:v>1</c:v>
                </c:pt>
                <c:pt idx="2999">
                  <c:v>0</c:v>
                </c:pt>
                <c:pt idx="3000">
                  <c:v>1</c:v>
                </c:pt>
                <c:pt idx="3001">
                  <c:v>1</c:v>
                </c:pt>
                <c:pt idx="3002">
                  <c:v>0</c:v>
                </c:pt>
                <c:pt idx="3003">
                  <c:v>11</c:v>
                </c:pt>
                <c:pt idx="3004">
                  <c:v>2</c:v>
                </c:pt>
                <c:pt idx="3005">
                  <c:v>17</c:v>
                </c:pt>
                <c:pt idx="3006">
                  <c:v>1</c:v>
                </c:pt>
                <c:pt idx="3007">
                  <c:v>9</c:v>
                </c:pt>
                <c:pt idx="3008">
                  <c:v>2</c:v>
                </c:pt>
                <c:pt idx="3009">
                  <c:v>1</c:v>
                </c:pt>
                <c:pt idx="3010">
                  <c:v>0</c:v>
                </c:pt>
                <c:pt idx="3011">
                  <c:v>0</c:v>
                </c:pt>
                <c:pt idx="3012">
                  <c:v>1</c:v>
                </c:pt>
                <c:pt idx="3013">
                  <c:v>1</c:v>
                </c:pt>
                <c:pt idx="3014">
                  <c:v>0</c:v>
                </c:pt>
                <c:pt idx="3015">
                  <c:v>0</c:v>
                </c:pt>
                <c:pt idx="3016">
                  <c:v>3</c:v>
                </c:pt>
                <c:pt idx="3017">
                  <c:v>0</c:v>
                </c:pt>
                <c:pt idx="3018">
                  <c:v>0</c:v>
                </c:pt>
                <c:pt idx="3019">
                  <c:v>0</c:v>
                </c:pt>
                <c:pt idx="3020">
                  <c:v>1</c:v>
                </c:pt>
                <c:pt idx="3021">
                  <c:v>0</c:v>
                </c:pt>
                <c:pt idx="3022">
                  <c:v>0</c:v>
                </c:pt>
                <c:pt idx="3023">
                  <c:v>0</c:v>
                </c:pt>
                <c:pt idx="3024">
                  <c:v>1</c:v>
                </c:pt>
                <c:pt idx="3025">
                  <c:v>1</c:v>
                </c:pt>
                <c:pt idx="3026">
                  <c:v>1</c:v>
                </c:pt>
                <c:pt idx="3027">
                  <c:v>1</c:v>
                </c:pt>
                <c:pt idx="3028">
                  <c:v>1</c:v>
                </c:pt>
                <c:pt idx="3029">
                  <c:v>0</c:v>
                </c:pt>
                <c:pt idx="3030">
                  <c:v>5</c:v>
                </c:pt>
                <c:pt idx="3031">
                  <c:v>2</c:v>
                </c:pt>
                <c:pt idx="3032">
                  <c:v>1</c:v>
                </c:pt>
                <c:pt idx="3033">
                  <c:v>1</c:v>
                </c:pt>
                <c:pt idx="3034">
                  <c:v>2</c:v>
                </c:pt>
                <c:pt idx="3035">
                  <c:v>2</c:v>
                </c:pt>
                <c:pt idx="3036">
                  <c:v>0</c:v>
                </c:pt>
                <c:pt idx="3037">
                  <c:v>0</c:v>
                </c:pt>
                <c:pt idx="3038">
                  <c:v>0</c:v>
                </c:pt>
                <c:pt idx="3039">
                  <c:v>2</c:v>
                </c:pt>
                <c:pt idx="3040">
                  <c:v>1</c:v>
                </c:pt>
                <c:pt idx="3041">
                  <c:v>1</c:v>
                </c:pt>
                <c:pt idx="3042">
                  <c:v>0</c:v>
                </c:pt>
                <c:pt idx="3043">
                  <c:v>0</c:v>
                </c:pt>
                <c:pt idx="3044">
                  <c:v>0</c:v>
                </c:pt>
                <c:pt idx="3045">
                  <c:v>0</c:v>
                </c:pt>
                <c:pt idx="3046">
                  <c:v>0</c:v>
                </c:pt>
                <c:pt idx="3047">
                  <c:v>0</c:v>
                </c:pt>
                <c:pt idx="3048">
                  <c:v>3</c:v>
                </c:pt>
                <c:pt idx="3049">
                  <c:v>0</c:v>
                </c:pt>
                <c:pt idx="3050">
                  <c:v>0</c:v>
                </c:pt>
                <c:pt idx="3051">
                  <c:v>0</c:v>
                </c:pt>
                <c:pt idx="3052">
                  <c:v>0</c:v>
                </c:pt>
                <c:pt idx="3053">
                  <c:v>0</c:v>
                </c:pt>
                <c:pt idx="3054">
                  <c:v>0</c:v>
                </c:pt>
                <c:pt idx="3055">
                  <c:v>0</c:v>
                </c:pt>
                <c:pt idx="3056">
                  <c:v>0</c:v>
                </c:pt>
                <c:pt idx="3057">
                  <c:v>0</c:v>
                </c:pt>
                <c:pt idx="3058">
                  <c:v>0</c:v>
                </c:pt>
                <c:pt idx="3059">
                  <c:v>2</c:v>
                </c:pt>
                <c:pt idx="3060">
                  <c:v>0</c:v>
                </c:pt>
                <c:pt idx="3061">
                  <c:v>1</c:v>
                </c:pt>
                <c:pt idx="3062">
                  <c:v>3</c:v>
                </c:pt>
                <c:pt idx="3063">
                  <c:v>5</c:v>
                </c:pt>
                <c:pt idx="3064">
                  <c:v>1</c:v>
                </c:pt>
                <c:pt idx="3065">
                  <c:v>1</c:v>
                </c:pt>
                <c:pt idx="3066">
                  <c:v>2</c:v>
                </c:pt>
                <c:pt idx="3067">
                  <c:v>1</c:v>
                </c:pt>
                <c:pt idx="3068">
                  <c:v>1</c:v>
                </c:pt>
                <c:pt idx="3069">
                  <c:v>1</c:v>
                </c:pt>
                <c:pt idx="3070">
                  <c:v>0</c:v>
                </c:pt>
                <c:pt idx="3071">
                  <c:v>0</c:v>
                </c:pt>
                <c:pt idx="3072">
                  <c:v>3</c:v>
                </c:pt>
                <c:pt idx="3073">
                  <c:v>0</c:v>
                </c:pt>
                <c:pt idx="3074">
                  <c:v>0</c:v>
                </c:pt>
                <c:pt idx="3075">
                  <c:v>0</c:v>
                </c:pt>
                <c:pt idx="3076">
                  <c:v>0</c:v>
                </c:pt>
                <c:pt idx="3077">
                  <c:v>1</c:v>
                </c:pt>
                <c:pt idx="3078">
                  <c:v>1</c:v>
                </c:pt>
                <c:pt idx="3079">
                  <c:v>2</c:v>
                </c:pt>
                <c:pt idx="3080">
                  <c:v>1</c:v>
                </c:pt>
                <c:pt idx="3081">
                  <c:v>0</c:v>
                </c:pt>
                <c:pt idx="3082">
                  <c:v>1</c:v>
                </c:pt>
                <c:pt idx="3083">
                  <c:v>1</c:v>
                </c:pt>
                <c:pt idx="3084">
                  <c:v>1</c:v>
                </c:pt>
                <c:pt idx="3085">
                  <c:v>1</c:v>
                </c:pt>
                <c:pt idx="3086">
                  <c:v>0</c:v>
                </c:pt>
                <c:pt idx="3087">
                  <c:v>0</c:v>
                </c:pt>
                <c:pt idx="3088">
                  <c:v>2</c:v>
                </c:pt>
                <c:pt idx="3089">
                  <c:v>4</c:v>
                </c:pt>
                <c:pt idx="3090">
                  <c:v>1</c:v>
                </c:pt>
                <c:pt idx="3091">
                  <c:v>1</c:v>
                </c:pt>
                <c:pt idx="3092">
                  <c:v>3</c:v>
                </c:pt>
                <c:pt idx="3093">
                  <c:v>0</c:v>
                </c:pt>
                <c:pt idx="3094">
                  <c:v>0</c:v>
                </c:pt>
                <c:pt idx="3095">
                  <c:v>0</c:v>
                </c:pt>
                <c:pt idx="3096">
                  <c:v>1</c:v>
                </c:pt>
                <c:pt idx="3097">
                  <c:v>0</c:v>
                </c:pt>
                <c:pt idx="3098">
                  <c:v>1</c:v>
                </c:pt>
                <c:pt idx="3099">
                  <c:v>1</c:v>
                </c:pt>
                <c:pt idx="3100">
                  <c:v>1</c:v>
                </c:pt>
                <c:pt idx="3101">
                  <c:v>0</c:v>
                </c:pt>
                <c:pt idx="3102">
                  <c:v>1</c:v>
                </c:pt>
                <c:pt idx="3103">
                  <c:v>0</c:v>
                </c:pt>
                <c:pt idx="3104">
                  <c:v>0</c:v>
                </c:pt>
                <c:pt idx="3105">
                  <c:v>1</c:v>
                </c:pt>
                <c:pt idx="3106">
                  <c:v>0</c:v>
                </c:pt>
                <c:pt idx="3107">
                  <c:v>0</c:v>
                </c:pt>
                <c:pt idx="3108">
                  <c:v>0</c:v>
                </c:pt>
                <c:pt idx="3109">
                  <c:v>0</c:v>
                </c:pt>
                <c:pt idx="3110">
                  <c:v>1</c:v>
                </c:pt>
                <c:pt idx="3111">
                  <c:v>0</c:v>
                </c:pt>
                <c:pt idx="3112">
                  <c:v>0</c:v>
                </c:pt>
                <c:pt idx="3113">
                  <c:v>0</c:v>
                </c:pt>
                <c:pt idx="3114">
                  <c:v>1</c:v>
                </c:pt>
                <c:pt idx="3115">
                  <c:v>0</c:v>
                </c:pt>
                <c:pt idx="3116">
                  <c:v>1</c:v>
                </c:pt>
                <c:pt idx="3117">
                  <c:v>0</c:v>
                </c:pt>
                <c:pt idx="3118">
                  <c:v>1</c:v>
                </c:pt>
                <c:pt idx="3119">
                  <c:v>1</c:v>
                </c:pt>
                <c:pt idx="3120">
                  <c:v>0</c:v>
                </c:pt>
                <c:pt idx="3121">
                  <c:v>0</c:v>
                </c:pt>
                <c:pt idx="3122">
                  <c:v>0</c:v>
                </c:pt>
                <c:pt idx="3123">
                  <c:v>2</c:v>
                </c:pt>
                <c:pt idx="3124">
                  <c:v>4</c:v>
                </c:pt>
                <c:pt idx="3125">
                  <c:v>0</c:v>
                </c:pt>
                <c:pt idx="3126">
                  <c:v>4</c:v>
                </c:pt>
                <c:pt idx="3127">
                  <c:v>1</c:v>
                </c:pt>
                <c:pt idx="3128">
                  <c:v>1</c:v>
                </c:pt>
                <c:pt idx="3129">
                  <c:v>0</c:v>
                </c:pt>
                <c:pt idx="3130">
                  <c:v>0</c:v>
                </c:pt>
                <c:pt idx="3131">
                  <c:v>0</c:v>
                </c:pt>
                <c:pt idx="3132">
                  <c:v>0</c:v>
                </c:pt>
                <c:pt idx="3133">
                  <c:v>1</c:v>
                </c:pt>
                <c:pt idx="3134">
                  <c:v>0</c:v>
                </c:pt>
                <c:pt idx="3135">
                  <c:v>0</c:v>
                </c:pt>
                <c:pt idx="3136">
                  <c:v>1</c:v>
                </c:pt>
                <c:pt idx="3137">
                  <c:v>0</c:v>
                </c:pt>
                <c:pt idx="3138">
                  <c:v>0</c:v>
                </c:pt>
                <c:pt idx="3139">
                  <c:v>0</c:v>
                </c:pt>
                <c:pt idx="3140">
                  <c:v>1</c:v>
                </c:pt>
                <c:pt idx="3141">
                  <c:v>1</c:v>
                </c:pt>
                <c:pt idx="3142">
                  <c:v>0</c:v>
                </c:pt>
                <c:pt idx="3143">
                  <c:v>0</c:v>
                </c:pt>
                <c:pt idx="3144">
                  <c:v>0</c:v>
                </c:pt>
                <c:pt idx="3145">
                  <c:v>1</c:v>
                </c:pt>
                <c:pt idx="3146">
                  <c:v>0</c:v>
                </c:pt>
                <c:pt idx="3147">
                  <c:v>0</c:v>
                </c:pt>
                <c:pt idx="3148">
                  <c:v>2</c:v>
                </c:pt>
                <c:pt idx="3149">
                  <c:v>0</c:v>
                </c:pt>
                <c:pt idx="3150">
                  <c:v>0</c:v>
                </c:pt>
                <c:pt idx="3151">
                  <c:v>0</c:v>
                </c:pt>
                <c:pt idx="3152">
                  <c:v>1</c:v>
                </c:pt>
                <c:pt idx="3153">
                  <c:v>0</c:v>
                </c:pt>
                <c:pt idx="3154">
                  <c:v>0</c:v>
                </c:pt>
                <c:pt idx="3155">
                  <c:v>0</c:v>
                </c:pt>
                <c:pt idx="3156">
                  <c:v>1</c:v>
                </c:pt>
                <c:pt idx="3157">
                  <c:v>3</c:v>
                </c:pt>
                <c:pt idx="3158">
                  <c:v>0</c:v>
                </c:pt>
                <c:pt idx="3159">
                  <c:v>0</c:v>
                </c:pt>
                <c:pt idx="3160">
                  <c:v>0</c:v>
                </c:pt>
                <c:pt idx="3161">
                  <c:v>0</c:v>
                </c:pt>
                <c:pt idx="3162">
                  <c:v>0</c:v>
                </c:pt>
                <c:pt idx="3163">
                  <c:v>0</c:v>
                </c:pt>
                <c:pt idx="3164">
                  <c:v>1</c:v>
                </c:pt>
                <c:pt idx="3165">
                  <c:v>0</c:v>
                </c:pt>
                <c:pt idx="3166">
                  <c:v>0</c:v>
                </c:pt>
                <c:pt idx="3167">
                  <c:v>0</c:v>
                </c:pt>
                <c:pt idx="3168">
                  <c:v>0</c:v>
                </c:pt>
                <c:pt idx="3169">
                  <c:v>1</c:v>
                </c:pt>
                <c:pt idx="3170">
                  <c:v>1</c:v>
                </c:pt>
                <c:pt idx="3171">
                  <c:v>0</c:v>
                </c:pt>
                <c:pt idx="3172">
                  <c:v>1</c:v>
                </c:pt>
                <c:pt idx="3173">
                  <c:v>1</c:v>
                </c:pt>
                <c:pt idx="3174">
                  <c:v>0</c:v>
                </c:pt>
                <c:pt idx="3175">
                  <c:v>1</c:v>
                </c:pt>
                <c:pt idx="3176">
                  <c:v>4</c:v>
                </c:pt>
                <c:pt idx="3177">
                  <c:v>0</c:v>
                </c:pt>
                <c:pt idx="3178">
                  <c:v>0</c:v>
                </c:pt>
                <c:pt idx="3179">
                  <c:v>1</c:v>
                </c:pt>
                <c:pt idx="3180">
                  <c:v>2</c:v>
                </c:pt>
                <c:pt idx="3181">
                  <c:v>1</c:v>
                </c:pt>
                <c:pt idx="3182">
                  <c:v>0</c:v>
                </c:pt>
                <c:pt idx="3183">
                  <c:v>2</c:v>
                </c:pt>
                <c:pt idx="3184">
                  <c:v>1</c:v>
                </c:pt>
                <c:pt idx="3185">
                  <c:v>0</c:v>
                </c:pt>
                <c:pt idx="3186">
                  <c:v>7</c:v>
                </c:pt>
                <c:pt idx="3187">
                  <c:v>0</c:v>
                </c:pt>
                <c:pt idx="3188">
                  <c:v>1</c:v>
                </c:pt>
                <c:pt idx="3189">
                  <c:v>1</c:v>
                </c:pt>
                <c:pt idx="3190">
                  <c:v>0</c:v>
                </c:pt>
                <c:pt idx="3191">
                  <c:v>1</c:v>
                </c:pt>
                <c:pt idx="3192">
                  <c:v>0</c:v>
                </c:pt>
                <c:pt idx="3193">
                  <c:v>2</c:v>
                </c:pt>
                <c:pt idx="3194">
                  <c:v>1</c:v>
                </c:pt>
                <c:pt idx="3195">
                  <c:v>3</c:v>
                </c:pt>
                <c:pt idx="3196">
                  <c:v>0</c:v>
                </c:pt>
                <c:pt idx="3197">
                  <c:v>0</c:v>
                </c:pt>
                <c:pt idx="3198">
                  <c:v>1</c:v>
                </c:pt>
                <c:pt idx="3199">
                  <c:v>1</c:v>
                </c:pt>
                <c:pt idx="3200">
                  <c:v>2</c:v>
                </c:pt>
                <c:pt idx="3201">
                  <c:v>1</c:v>
                </c:pt>
                <c:pt idx="3202">
                  <c:v>1</c:v>
                </c:pt>
                <c:pt idx="3203">
                  <c:v>0</c:v>
                </c:pt>
                <c:pt idx="3204">
                  <c:v>1</c:v>
                </c:pt>
                <c:pt idx="3205">
                  <c:v>4</c:v>
                </c:pt>
                <c:pt idx="3206">
                  <c:v>0</c:v>
                </c:pt>
                <c:pt idx="3207">
                  <c:v>0</c:v>
                </c:pt>
                <c:pt idx="3208">
                  <c:v>0</c:v>
                </c:pt>
                <c:pt idx="3209">
                  <c:v>0</c:v>
                </c:pt>
                <c:pt idx="3210">
                  <c:v>0</c:v>
                </c:pt>
                <c:pt idx="3211">
                  <c:v>1</c:v>
                </c:pt>
                <c:pt idx="3212">
                  <c:v>1</c:v>
                </c:pt>
                <c:pt idx="3213">
                  <c:v>2</c:v>
                </c:pt>
                <c:pt idx="3214">
                  <c:v>1</c:v>
                </c:pt>
                <c:pt idx="3215">
                  <c:v>1</c:v>
                </c:pt>
                <c:pt idx="3216">
                  <c:v>2</c:v>
                </c:pt>
                <c:pt idx="3217">
                  <c:v>0</c:v>
                </c:pt>
                <c:pt idx="3218">
                  <c:v>1</c:v>
                </c:pt>
                <c:pt idx="3219">
                  <c:v>1</c:v>
                </c:pt>
                <c:pt idx="3220">
                  <c:v>1</c:v>
                </c:pt>
                <c:pt idx="3221">
                  <c:v>1</c:v>
                </c:pt>
                <c:pt idx="3222">
                  <c:v>1</c:v>
                </c:pt>
                <c:pt idx="3223">
                  <c:v>1</c:v>
                </c:pt>
                <c:pt idx="3224">
                  <c:v>3</c:v>
                </c:pt>
                <c:pt idx="3225">
                  <c:v>0</c:v>
                </c:pt>
                <c:pt idx="3226">
                  <c:v>3</c:v>
                </c:pt>
                <c:pt idx="3227">
                  <c:v>0</c:v>
                </c:pt>
                <c:pt idx="3228">
                  <c:v>0</c:v>
                </c:pt>
                <c:pt idx="3229">
                  <c:v>0</c:v>
                </c:pt>
                <c:pt idx="3230">
                  <c:v>0</c:v>
                </c:pt>
                <c:pt idx="3231">
                  <c:v>5</c:v>
                </c:pt>
                <c:pt idx="3232">
                  <c:v>0</c:v>
                </c:pt>
                <c:pt idx="3233">
                  <c:v>0</c:v>
                </c:pt>
                <c:pt idx="3234">
                  <c:v>2</c:v>
                </c:pt>
                <c:pt idx="3235">
                  <c:v>1</c:v>
                </c:pt>
                <c:pt idx="3236">
                  <c:v>0</c:v>
                </c:pt>
                <c:pt idx="3237">
                  <c:v>0</c:v>
                </c:pt>
                <c:pt idx="3238">
                  <c:v>0</c:v>
                </c:pt>
                <c:pt idx="3239">
                  <c:v>1</c:v>
                </c:pt>
                <c:pt idx="3240">
                  <c:v>2</c:v>
                </c:pt>
                <c:pt idx="3241">
                  <c:v>0</c:v>
                </c:pt>
                <c:pt idx="3242">
                  <c:v>1</c:v>
                </c:pt>
                <c:pt idx="3243">
                  <c:v>4</c:v>
                </c:pt>
                <c:pt idx="3244">
                  <c:v>3</c:v>
                </c:pt>
                <c:pt idx="3245">
                  <c:v>0</c:v>
                </c:pt>
                <c:pt idx="3246">
                  <c:v>1</c:v>
                </c:pt>
                <c:pt idx="3247">
                  <c:v>1</c:v>
                </c:pt>
                <c:pt idx="3248">
                  <c:v>1</c:v>
                </c:pt>
                <c:pt idx="3249">
                  <c:v>1</c:v>
                </c:pt>
                <c:pt idx="3250">
                  <c:v>1</c:v>
                </c:pt>
                <c:pt idx="3251">
                  <c:v>0</c:v>
                </c:pt>
                <c:pt idx="3252">
                  <c:v>0</c:v>
                </c:pt>
                <c:pt idx="3253">
                  <c:v>1</c:v>
                </c:pt>
                <c:pt idx="3254">
                  <c:v>2</c:v>
                </c:pt>
                <c:pt idx="3255">
                  <c:v>1</c:v>
                </c:pt>
                <c:pt idx="3256">
                  <c:v>0</c:v>
                </c:pt>
                <c:pt idx="3257">
                  <c:v>0</c:v>
                </c:pt>
                <c:pt idx="3258">
                  <c:v>0</c:v>
                </c:pt>
                <c:pt idx="3259">
                  <c:v>0</c:v>
                </c:pt>
                <c:pt idx="3260">
                  <c:v>1</c:v>
                </c:pt>
                <c:pt idx="3261">
                  <c:v>0</c:v>
                </c:pt>
                <c:pt idx="3262">
                  <c:v>0</c:v>
                </c:pt>
                <c:pt idx="3263">
                  <c:v>0</c:v>
                </c:pt>
                <c:pt idx="3264">
                  <c:v>0</c:v>
                </c:pt>
                <c:pt idx="3265">
                  <c:v>1</c:v>
                </c:pt>
                <c:pt idx="3266">
                  <c:v>2</c:v>
                </c:pt>
                <c:pt idx="3267">
                  <c:v>2</c:v>
                </c:pt>
                <c:pt idx="3268">
                  <c:v>0</c:v>
                </c:pt>
                <c:pt idx="3269">
                  <c:v>0</c:v>
                </c:pt>
                <c:pt idx="3270">
                  <c:v>0</c:v>
                </c:pt>
                <c:pt idx="3271">
                  <c:v>1</c:v>
                </c:pt>
                <c:pt idx="3272">
                  <c:v>4</c:v>
                </c:pt>
                <c:pt idx="3273">
                  <c:v>3</c:v>
                </c:pt>
                <c:pt idx="3274">
                  <c:v>0</c:v>
                </c:pt>
                <c:pt idx="3275">
                  <c:v>0</c:v>
                </c:pt>
                <c:pt idx="3276">
                  <c:v>0</c:v>
                </c:pt>
                <c:pt idx="3277">
                  <c:v>0</c:v>
                </c:pt>
                <c:pt idx="3278">
                  <c:v>0</c:v>
                </c:pt>
                <c:pt idx="3279">
                  <c:v>0</c:v>
                </c:pt>
                <c:pt idx="3280">
                  <c:v>20</c:v>
                </c:pt>
                <c:pt idx="3281">
                  <c:v>0</c:v>
                </c:pt>
                <c:pt idx="3282">
                  <c:v>0</c:v>
                </c:pt>
                <c:pt idx="3283">
                  <c:v>0</c:v>
                </c:pt>
                <c:pt idx="3284">
                  <c:v>0</c:v>
                </c:pt>
                <c:pt idx="3285">
                  <c:v>2</c:v>
                </c:pt>
                <c:pt idx="3286">
                  <c:v>0</c:v>
                </c:pt>
                <c:pt idx="3287">
                  <c:v>4</c:v>
                </c:pt>
                <c:pt idx="3288">
                  <c:v>2</c:v>
                </c:pt>
                <c:pt idx="3289">
                  <c:v>0</c:v>
                </c:pt>
                <c:pt idx="3290">
                  <c:v>2</c:v>
                </c:pt>
                <c:pt idx="3291">
                  <c:v>1</c:v>
                </c:pt>
                <c:pt idx="3292">
                  <c:v>1</c:v>
                </c:pt>
                <c:pt idx="3293">
                  <c:v>0</c:v>
                </c:pt>
                <c:pt idx="3294">
                  <c:v>3</c:v>
                </c:pt>
                <c:pt idx="3295">
                  <c:v>1</c:v>
                </c:pt>
                <c:pt idx="3296">
                  <c:v>0</c:v>
                </c:pt>
                <c:pt idx="3297">
                  <c:v>2</c:v>
                </c:pt>
                <c:pt idx="3298">
                  <c:v>1</c:v>
                </c:pt>
                <c:pt idx="3299">
                  <c:v>1</c:v>
                </c:pt>
                <c:pt idx="3300">
                  <c:v>1</c:v>
                </c:pt>
                <c:pt idx="3301">
                  <c:v>0</c:v>
                </c:pt>
                <c:pt idx="3302">
                  <c:v>1</c:v>
                </c:pt>
                <c:pt idx="3303">
                  <c:v>1</c:v>
                </c:pt>
                <c:pt idx="3304">
                  <c:v>0</c:v>
                </c:pt>
                <c:pt idx="3305">
                  <c:v>0</c:v>
                </c:pt>
                <c:pt idx="3306">
                  <c:v>1</c:v>
                </c:pt>
                <c:pt idx="3307">
                  <c:v>2</c:v>
                </c:pt>
                <c:pt idx="3308">
                  <c:v>1</c:v>
                </c:pt>
                <c:pt idx="3309">
                  <c:v>1</c:v>
                </c:pt>
                <c:pt idx="3310">
                  <c:v>1</c:v>
                </c:pt>
                <c:pt idx="3311">
                  <c:v>0</c:v>
                </c:pt>
                <c:pt idx="3312">
                  <c:v>0</c:v>
                </c:pt>
                <c:pt idx="3313">
                  <c:v>2</c:v>
                </c:pt>
                <c:pt idx="3314">
                  <c:v>2</c:v>
                </c:pt>
                <c:pt idx="3315">
                  <c:v>1</c:v>
                </c:pt>
                <c:pt idx="3316">
                  <c:v>1</c:v>
                </c:pt>
                <c:pt idx="3317">
                  <c:v>0</c:v>
                </c:pt>
                <c:pt idx="3318">
                  <c:v>2</c:v>
                </c:pt>
                <c:pt idx="3319">
                  <c:v>1</c:v>
                </c:pt>
                <c:pt idx="3320">
                  <c:v>1</c:v>
                </c:pt>
                <c:pt idx="3321">
                  <c:v>1</c:v>
                </c:pt>
                <c:pt idx="3322">
                  <c:v>1</c:v>
                </c:pt>
                <c:pt idx="3323">
                  <c:v>1</c:v>
                </c:pt>
                <c:pt idx="3324">
                  <c:v>0</c:v>
                </c:pt>
                <c:pt idx="3325">
                  <c:v>1</c:v>
                </c:pt>
                <c:pt idx="3326">
                  <c:v>0</c:v>
                </c:pt>
                <c:pt idx="3327">
                  <c:v>1</c:v>
                </c:pt>
                <c:pt idx="3328">
                  <c:v>1</c:v>
                </c:pt>
                <c:pt idx="3329">
                  <c:v>0</c:v>
                </c:pt>
                <c:pt idx="3330">
                  <c:v>1</c:v>
                </c:pt>
                <c:pt idx="3331">
                  <c:v>1</c:v>
                </c:pt>
                <c:pt idx="3332">
                  <c:v>0</c:v>
                </c:pt>
                <c:pt idx="3333">
                  <c:v>0</c:v>
                </c:pt>
                <c:pt idx="3334">
                  <c:v>0</c:v>
                </c:pt>
                <c:pt idx="3335">
                  <c:v>1</c:v>
                </c:pt>
                <c:pt idx="3336">
                  <c:v>0</c:v>
                </c:pt>
                <c:pt idx="3337">
                  <c:v>0</c:v>
                </c:pt>
                <c:pt idx="3338">
                  <c:v>0</c:v>
                </c:pt>
                <c:pt idx="3339">
                  <c:v>2</c:v>
                </c:pt>
                <c:pt idx="3340">
                  <c:v>0</c:v>
                </c:pt>
                <c:pt idx="3341">
                  <c:v>2</c:v>
                </c:pt>
                <c:pt idx="3342">
                  <c:v>0</c:v>
                </c:pt>
                <c:pt idx="3343">
                  <c:v>0</c:v>
                </c:pt>
                <c:pt idx="3344">
                  <c:v>0</c:v>
                </c:pt>
                <c:pt idx="3345">
                  <c:v>1</c:v>
                </c:pt>
                <c:pt idx="3346">
                  <c:v>1</c:v>
                </c:pt>
                <c:pt idx="3347">
                  <c:v>4</c:v>
                </c:pt>
                <c:pt idx="3348">
                  <c:v>0</c:v>
                </c:pt>
                <c:pt idx="3349">
                  <c:v>6</c:v>
                </c:pt>
                <c:pt idx="3350">
                  <c:v>0</c:v>
                </c:pt>
                <c:pt idx="3351">
                  <c:v>1</c:v>
                </c:pt>
                <c:pt idx="3352">
                  <c:v>1</c:v>
                </c:pt>
                <c:pt idx="3353">
                  <c:v>0</c:v>
                </c:pt>
                <c:pt idx="3354">
                  <c:v>0</c:v>
                </c:pt>
                <c:pt idx="3355">
                  <c:v>0</c:v>
                </c:pt>
                <c:pt idx="3356">
                  <c:v>0</c:v>
                </c:pt>
                <c:pt idx="3357">
                  <c:v>0</c:v>
                </c:pt>
                <c:pt idx="3358">
                  <c:v>0</c:v>
                </c:pt>
                <c:pt idx="3359">
                  <c:v>0</c:v>
                </c:pt>
                <c:pt idx="3360">
                  <c:v>1</c:v>
                </c:pt>
                <c:pt idx="3361">
                  <c:v>1</c:v>
                </c:pt>
                <c:pt idx="3362">
                  <c:v>1</c:v>
                </c:pt>
                <c:pt idx="3363">
                  <c:v>1</c:v>
                </c:pt>
                <c:pt idx="3364">
                  <c:v>0</c:v>
                </c:pt>
                <c:pt idx="3365">
                  <c:v>0</c:v>
                </c:pt>
                <c:pt idx="3366">
                  <c:v>0</c:v>
                </c:pt>
                <c:pt idx="3367">
                  <c:v>0</c:v>
                </c:pt>
                <c:pt idx="3368">
                  <c:v>0</c:v>
                </c:pt>
                <c:pt idx="3369">
                  <c:v>0</c:v>
                </c:pt>
                <c:pt idx="3370">
                  <c:v>0</c:v>
                </c:pt>
                <c:pt idx="3371">
                  <c:v>0</c:v>
                </c:pt>
                <c:pt idx="3372">
                  <c:v>0</c:v>
                </c:pt>
                <c:pt idx="3373">
                  <c:v>0</c:v>
                </c:pt>
                <c:pt idx="3374">
                  <c:v>0</c:v>
                </c:pt>
                <c:pt idx="3375">
                  <c:v>0</c:v>
                </c:pt>
                <c:pt idx="3376">
                  <c:v>0</c:v>
                </c:pt>
                <c:pt idx="3377">
                  <c:v>0</c:v>
                </c:pt>
                <c:pt idx="3378">
                  <c:v>0</c:v>
                </c:pt>
                <c:pt idx="3379">
                  <c:v>0</c:v>
                </c:pt>
                <c:pt idx="3380">
                  <c:v>0</c:v>
                </c:pt>
                <c:pt idx="3381">
                  <c:v>0</c:v>
                </c:pt>
                <c:pt idx="3382">
                  <c:v>0</c:v>
                </c:pt>
                <c:pt idx="3383">
                  <c:v>2</c:v>
                </c:pt>
                <c:pt idx="3384">
                  <c:v>0</c:v>
                </c:pt>
                <c:pt idx="3385">
                  <c:v>2</c:v>
                </c:pt>
                <c:pt idx="3386">
                  <c:v>1</c:v>
                </c:pt>
                <c:pt idx="3387">
                  <c:v>0</c:v>
                </c:pt>
                <c:pt idx="3388">
                  <c:v>1</c:v>
                </c:pt>
                <c:pt idx="3389">
                  <c:v>0</c:v>
                </c:pt>
                <c:pt idx="3390">
                  <c:v>0</c:v>
                </c:pt>
                <c:pt idx="3391">
                  <c:v>0</c:v>
                </c:pt>
                <c:pt idx="3392">
                  <c:v>2</c:v>
                </c:pt>
                <c:pt idx="3393">
                  <c:v>0</c:v>
                </c:pt>
                <c:pt idx="3394">
                  <c:v>0</c:v>
                </c:pt>
                <c:pt idx="3395">
                  <c:v>0</c:v>
                </c:pt>
                <c:pt idx="3396">
                  <c:v>0</c:v>
                </c:pt>
                <c:pt idx="3397">
                  <c:v>0</c:v>
                </c:pt>
                <c:pt idx="3398">
                  <c:v>0</c:v>
                </c:pt>
                <c:pt idx="3399">
                  <c:v>0</c:v>
                </c:pt>
                <c:pt idx="3400">
                  <c:v>1</c:v>
                </c:pt>
                <c:pt idx="3401">
                  <c:v>0</c:v>
                </c:pt>
                <c:pt idx="3402">
                  <c:v>1</c:v>
                </c:pt>
                <c:pt idx="3403">
                  <c:v>2</c:v>
                </c:pt>
                <c:pt idx="3404">
                  <c:v>1</c:v>
                </c:pt>
                <c:pt idx="3405">
                  <c:v>0</c:v>
                </c:pt>
                <c:pt idx="3406">
                  <c:v>5</c:v>
                </c:pt>
                <c:pt idx="3407">
                  <c:v>1</c:v>
                </c:pt>
                <c:pt idx="3408">
                  <c:v>0</c:v>
                </c:pt>
                <c:pt idx="3409">
                  <c:v>0</c:v>
                </c:pt>
                <c:pt idx="3410">
                  <c:v>1</c:v>
                </c:pt>
                <c:pt idx="3411">
                  <c:v>0</c:v>
                </c:pt>
                <c:pt idx="3412">
                  <c:v>0</c:v>
                </c:pt>
                <c:pt idx="3413">
                  <c:v>2</c:v>
                </c:pt>
                <c:pt idx="3414">
                  <c:v>0</c:v>
                </c:pt>
                <c:pt idx="3415">
                  <c:v>0</c:v>
                </c:pt>
                <c:pt idx="3416">
                  <c:v>0</c:v>
                </c:pt>
                <c:pt idx="3417">
                  <c:v>1</c:v>
                </c:pt>
                <c:pt idx="3418">
                  <c:v>0</c:v>
                </c:pt>
                <c:pt idx="3419">
                  <c:v>1</c:v>
                </c:pt>
                <c:pt idx="3420">
                  <c:v>0</c:v>
                </c:pt>
                <c:pt idx="3421">
                  <c:v>0</c:v>
                </c:pt>
                <c:pt idx="3422">
                  <c:v>0</c:v>
                </c:pt>
                <c:pt idx="3423">
                  <c:v>0</c:v>
                </c:pt>
                <c:pt idx="3424">
                  <c:v>0</c:v>
                </c:pt>
                <c:pt idx="3425">
                  <c:v>0</c:v>
                </c:pt>
                <c:pt idx="3426">
                  <c:v>0</c:v>
                </c:pt>
                <c:pt idx="3427">
                  <c:v>1</c:v>
                </c:pt>
                <c:pt idx="3428">
                  <c:v>1</c:v>
                </c:pt>
                <c:pt idx="3429">
                  <c:v>0</c:v>
                </c:pt>
                <c:pt idx="3430">
                  <c:v>0</c:v>
                </c:pt>
                <c:pt idx="3431">
                  <c:v>1</c:v>
                </c:pt>
                <c:pt idx="3432">
                  <c:v>0</c:v>
                </c:pt>
                <c:pt idx="3433">
                  <c:v>0</c:v>
                </c:pt>
                <c:pt idx="3434">
                  <c:v>0</c:v>
                </c:pt>
                <c:pt idx="3435">
                  <c:v>1</c:v>
                </c:pt>
                <c:pt idx="3436">
                  <c:v>0</c:v>
                </c:pt>
                <c:pt idx="3437">
                  <c:v>0</c:v>
                </c:pt>
                <c:pt idx="3438">
                  <c:v>0</c:v>
                </c:pt>
                <c:pt idx="3439">
                  <c:v>0</c:v>
                </c:pt>
                <c:pt idx="3440">
                  <c:v>1</c:v>
                </c:pt>
                <c:pt idx="3441">
                  <c:v>0</c:v>
                </c:pt>
                <c:pt idx="3442">
                  <c:v>0</c:v>
                </c:pt>
                <c:pt idx="3443">
                  <c:v>0</c:v>
                </c:pt>
                <c:pt idx="3444">
                  <c:v>1</c:v>
                </c:pt>
                <c:pt idx="3445">
                  <c:v>0</c:v>
                </c:pt>
                <c:pt idx="3446">
                  <c:v>1</c:v>
                </c:pt>
                <c:pt idx="3447">
                  <c:v>0</c:v>
                </c:pt>
                <c:pt idx="3448">
                  <c:v>1</c:v>
                </c:pt>
                <c:pt idx="3449">
                  <c:v>0</c:v>
                </c:pt>
                <c:pt idx="3450">
                  <c:v>0</c:v>
                </c:pt>
                <c:pt idx="3451">
                  <c:v>0</c:v>
                </c:pt>
                <c:pt idx="3452">
                  <c:v>1</c:v>
                </c:pt>
                <c:pt idx="3453">
                  <c:v>0</c:v>
                </c:pt>
                <c:pt idx="3454">
                  <c:v>0</c:v>
                </c:pt>
                <c:pt idx="3455">
                  <c:v>0</c:v>
                </c:pt>
                <c:pt idx="3456">
                  <c:v>0</c:v>
                </c:pt>
                <c:pt idx="3457">
                  <c:v>1</c:v>
                </c:pt>
                <c:pt idx="3458">
                  <c:v>0</c:v>
                </c:pt>
                <c:pt idx="3459">
                  <c:v>0</c:v>
                </c:pt>
                <c:pt idx="3460">
                  <c:v>0</c:v>
                </c:pt>
                <c:pt idx="3461">
                  <c:v>0</c:v>
                </c:pt>
                <c:pt idx="3462">
                  <c:v>0</c:v>
                </c:pt>
                <c:pt idx="3463">
                  <c:v>1</c:v>
                </c:pt>
                <c:pt idx="3464">
                  <c:v>0</c:v>
                </c:pt>
                <c:pt idx="3465">
                  <c:v>0</c:v>
                </c:pt>
                <c:pt idx="3466">
                  <c:v>0</c:v>
                </c:pt>
                <c:pt idx="3467">
                  <c:v>0</c:v>
                </c:pt>
                <c:pt idx="3468">
                  <c:v>0</c:v>
                </c:pt>
                <c:pt idx="3469">
                  <c:v>0</c:v>
                </c:pt>
                <c:pt idx="3470">
                  <c:v>0</c:v>
                </c:pt>
                <c:pt idx="3471">
                  <c:v>0</c:v>
                </c:pt>
                <c:pt idx="3472">
                  <c:v>0</c:v>
                </c:pt>
                <c:pt idx="3473">
                  <c:v>0</c:v>
                </c:pt>
                <c:pt idx="3474">
                  <c:v>0</c:v>
                </c:pt>
                <c:pt idx="3475">
                  <c:v>0</c:v>
                </c:pt>
                <c:pt idx="3476">
                  <c:v>0</c:v>
                </c:pt>
                <c:pt idx="3477">
                  <c:v>0</c:v>
                </c:pt>
                <c:pt idx="3478">
                  <c:v>0</c:v>
                </c:pt>
                <c:pt idx="3479">
                  <c:v>0</c:v>
                </c:pt>
                <c:pt idx="3480">
                  <c:v>0</c:v>
                </c:pt>
                <c:pt idx="3481">
                  <c:v>10</c:v>
                </c:pt>
                <c:pt idx="3482">
                  <c:v>18</c:v>
                </c:pt>
                <c:pt idx="3483">
                  <c:v>1</c:v>
                </c:pt>
                <c:pt idx="3484">
                  <c:v>1</c:v>
                </c:pt>
                <c:pt idx="3485">
                  <c:v>9</c:v>
                </c:pt>
                <c:pt idx="3486">
                  <c:v>0</c:v>
                </c:pt>
                <c:pt idx="3487">
                  <c:v>1</c:v>
                </c:pt>
                <c:pt idx="3488">
                  <c:v>0</c:v>
                </c:pt>
                <c:pt idx="3489">
                  <c:v>0</c:v>
                </c:pt>
                <c:pt idx="3490">
                  <c:v>1</c:v>
                </c:pt>
                <c:pt idx="3491">
                  <c:v>1</c:v>
                </c:pt>
                <c:pt idx="3492">
                  <c:v>0</c:v>
                </c:pt>
                <c:pt idx="3493">
                  <c:v>1</c:v>
                </c:pt>
                <c:pt idx="3494">
                  <c:v>0</c:v>
                </c:pt>
                <c:pt idx="3495">
                  <c:v>0</c:v>
                </c:pt>
                <c:pt idx="3496">
                  <c:v>0</c:v>
                </c:pt>
                <c:pt idx="3497">
                  <c:v>0</c:v>
                </c:pt>
                <c:pt idx="3498">
                  <c:v>0</c:v>
                </c:pt>
                <c:pt idx="3499">
                  <c:v>0</c:v>
                </c:pt>
                <c:pt idx="3500">
                  <c:v>0</c:v>
                </c:pt>
                <c:pt idx="3501">
                  <c:v>1</c:v>
                </c:pt>
                <c:pt idx="3502">
                  <c:v>0</c:v>
                </c:pt>
                <c:pt idx="3503">
                  <c:v>1</c:v>
                </c:pt>
                <c:pt idx="3504">
                  <c:v>1</c:v>
                </c:pt>
                <c:pt idx="3505">
                  <c:v>0</c:v>
                </c:pt>
                <c:pt idx="3506">
                  <c:v>0</c:v>
                </c:pt>
                <c:pt idx="3507">
                  <c:v>1</c:v>
                </c:pt>
                <c:pt idx="3508">
                  <c:v>0</c:v>
                </c:pt>
                <c:pt idx="3509">
                  <c:v>2</c:v>
                </c:pt>
                <c:pt idx="3510">
                  <c:v>1</c:v>
                </c:pt>
                <c:pt idx="3511">
                  <c:v>1</c:v>
                </c:pt>
                <c:pt idx="3512">
                  <c:v>0</c:v>
                </c:pt>
                <c:pt idx="3513">
                  <c:v>3</c:v>
                </c:pt>
                <c:pt idx="3514">
                  <c:v>0</c:v>
                </c:pt>
                <c:pt idx="3515">
                  <c:v>0</c:v>
                </c:pt>
                <c:pt idx="3516">
                  <c:v>0</c:v>
                </c:pt>
                <c:pt idx="3517">
                  <c:v>0</c:v>
                </c:pt>
                <c:pt idx="3518">
                  <c:v>0</c:v>
                </c:pt>
                <c:pt idx="3519">
                  <c:v>0</c:v>
                </c:pt>
                <c:pt idx="3520">
                  <c:v>1</c:v>
                </c:pt>
                <c:pt idx="3521">
                  <c:v>1</c:v>
                </c:pt>
                <c:pt idx="3522">
                  <c:v>1</c:v>
                </c:pt>
                <c:pt idx="3523">
                  <c:v>2</c:v>
                </c:pt>
                <c:pt idx="3524">
                  <c:v>0</c:v>
                </c:pt>
                <c:pt idx="3525">
                  <c:v>0</c:v>
                </c:pt>
                <c:pt idx="3526">
                  <c:v>0</c:v>
                </c:pt>
                <c:pt idx="3527">
                  <c:v>0</c:v>
                </c:pt>
                <c:pt idx="3528">
                  <c:v>0</c:v>
                </c:pt>
                <c:pt idx="3529">
                  <c:v>0</c:v>
                </c:pt>
                <c:pt idx="3530">
                  <c:v>0</c:v>
                </c:pt>
                <c:pt idx="3531">
                  <c:v>2</c:v>
                </c:pt>
                <c:pt idx="3532">
                  <c:v>0</c:v>
                </c:pt>
                <c:pt idx="3533">
                  <c:v>0</c:v>
                </c:pt>
                <c:pt idx="3534">
                  <c:v>1</c:v>
                </c:pt>
                <c:pt idx="3535">
                  <c:v>1</c:v>
                </c:pt>
                <c:pt idx="3536">
                  <c:v>3</c:v>
                </c:pt>
                <c:pt idx="3537">
                  <c:v>1</c:v>
                </c:pt>
                <c:pt idx="3538">
                  <c:v>0</c:v>
                </c:pt>
                <c:pt idx="3539">
                  <c:v>0</c:v>
                </c:pt>
                <c:pt idx="3540">
                  <c:v>0</c:v>
                </c:pt>
                <c:pt idx="3541">
                  <c:v>0</c:v>
                </c:pt>
                <c:pt idx="3542">
                  <c:v>0</c:v>
                </c:pt>
                <c:pt idx="3543">
                  <c:v>3</c:v>
                </c:pt>
                <c:pt idx="3544">
                  <c:v>0</c:v>
                </c:pt>
                <c:pt idx="3545">
                  <c:v>2</c:v>
                </c:pt>
                <c:pt idx="3546">
                  <c:v>1</c:v>
                </c:pt>
                <c:pt idx="3547">
                  <c:v>2</c:v>
                </c:pt>
                <c:pt idx="3548">
                  <c:v>0</c:v>
                </c:pt>
                <c:pt idx="3549">
                  <c:v>0</c:v>
                </c:pt>
                <c:pt idx="3550">
                  <c:v>0</c:v>
                </c:pt>
                <c:pt idx="3551">
                  <c:v>1</c:v>
                </c:pt>
                <c:pt idx="3552">
                  <c:v>0</c:v>
                </c:pt>
                <c:pt idx="3553">
                  <c:v>0</c:v>
                </c:pt>
                <c:pt idx="3554">
                  <c:v>1</c:v>
                </c:pt>
                <c:pt idx="3555">
                  <c:v>0</c:v>
                </c:pt>
                <c:pt idx="3556">
                  <c:v>0</c:v>
                </c:pt>
                <c:pt idx="3557">
                  <c:v>2</c:v>
                </c:pt>
                <c:pt idx="3558">
                  <c:v>0</c:v>
                </c:pt>
                <c:pt idx="3559">
                  <c:v>1</c:v>
                </c:pt>
                <c:pt idx="3560">
                  <c:v>2</c:v>
                </c:pt>
                <c:pt idx="3561">
                  <c:v>2</c:v>
                </c:pt>
                <c:pt idx="3562">
                  <c:v>0</c:v>
                </c:pt>
                <c:pt idx="3563">
                  <c:v>1</c:v>
                </c:pt>
                <c:pt idx="3564">
                  <c:v>1</c:v>
                </c:pt>
                <c:pt idx="3565">
                  <c:v>5</c:v>
                </c:pt>
                <c:pt idx="3566">
                  <c:v>0</c:v>
                </c:pt>
                <c:pt idx="3567">
                  <c:v>1</c:v>
                </c:pt>
                <c:pt idx="3568">
                  <c:v>1</c:v>
                </c:pt>
                <c:pt idx="3569">
                  <c:v>1</c:v>
                </c:pt>
                <c:pt idx="3570">
                  <c:v>1</c:v>
                </c:pt>
                <c:pt idx="3571">
                  <c:v>1</c:v>
                </c:pt>
                <c:pt idx="3572">
                  <c:v>2</c:v>
                </c:pt>
                <c:pt idx="3573">
                  <c:v>3</c:v>
                </c:pt>
                <c:pt idx="3574">
                  <c:v>0</c:v>
                </c:pt>
                <c:pt idx="3575">
                  <c:v>0</c:v>
                </c:pt>
                <c:pt idx="3576">
                  <c:v>1</c:v>
                </c:pt>
                <c:pt idx="3577">
                  <c:v>0</c:v>
                </c:pt>
                <c:pt idx="3578">
                  <c:v>1</c:v>
                </c:pt>
                <c:pt idx="3579">
                  <c:v>1</c:v>
                </c:pt>
                <c:pt idx="3580">
                  <c:v>0</c:v>
                </c:pt>
                <c:pt idx="3581">
                  <c:v>0</c:v>
                </c:pt>
                <c:pt idx="3582">
                  <c:v>0</c:v>
                </c:pt>
                <c:pt idx="3583">
                  <c:v>0</c:v>
                </c:pt>
                <c:pt idx="3584">
                  <c:v>0</c:v>
                </c:pt>
                <c:pt idx="3585">
                  <c:v>0</c:v>
                </c:pt>
                <c:pt idx="3586">
                  <c:v>0</c:v>
                </c:pt>
                <c:pt idx="3587">
                  <c:v>0</c:v>
                </c:pt>
                <c:pt idx="3588">
                  <c:v>1</c:v>
                </c:pt>
                <c:pt idx="3589">
                  <c:v>1</c:v>
                </c:pt>
                <c:pt idx="3590">
                  <c:v>0</c:v>
                </c:pt>
                <c:pt idx="3591">
                  <c:v>1</c:v>
                </c:pt>
                <c:pt idx="3592">
                  <c:v>1</c:v>
                </c:pt>
                <c:pt idx="3593">
                  <c:v>0</c:v>
                </c:pt>
                <c:pt idx="3594">
                  <c:v>1</c:v>
                </c:pt>
                <c:pt idx="3595">
                  <c:v>0</c:v>
                </c:pt>
                <c:pt idx="3596">
                  <c:v>0</c:v>
                </c:pt>
                <c:pt idx="3597">
                  <c:v>0</c:v>
                </c:pt>
                <c:pt idx="3598">
                  <c:v>0</c:v>
                </c:pt>
                <c:pt idx="3599">
                  <c:v>0</c:v>
                </c:pt>
                <c:pt idx="3600">
                  <c:v>0</c:v>
                </c:pt>
                <c:pt idx="3601">
                  <c:v>0</c:v>
                </c:pt>
                <c:pt idx="3602">
                  <c:v>0</c:v>
                </c:pt>
                <c:pt idx="3603">
                  <c:v>0</c:v>
                </c:pt>
                <c:pt idx="3604">
                  <c:v>1</c:v>
                </c:pt>
                <c:pt idx="3605">
                  <c:v>0</c:v>
                </c:pt>
                <c:pt idx="3606">
                  <c:v>0</c:v>
                </c:pt>
                <c:pt idx="3607">
                  <c:v>0</c:v>
                </c:pt>
                <c:pt idx="3608">
                  <c:v>1</c:v>
                </c:pt>
                <c:pt idx="3609">
                  <c:v>1</c:v>
                </c:pt>
                <c:pt idx="3610">
                  <c:v>0</c:v>
                </c:pt>
                <c:pt idx="3611">
                  <c:v>2</c:v>
                </c:pt>
                <c:pt idx="3612">
                  <c:v>2</c:v>
                </c:pt>
                <c:pt idx="3613">
                  <c:v>1</c:v>
                </c:pt>
                <c:pt idx="3614">
                  <c:v>0</c:v>
                </c:pt>
                <c:pt idx="3615">
                  <c:v>0</c:v>
                </c:pt>
                <c:pt idx="3616">
                  <c:v>0</c:v>
                </c:pt>
                <c:pt idx="3617">
                  <c:v>0</c:v>
                </c:pt>
                <c:pt idx="3618">
                  <c:v>0</c:v>
                </c:pt>
                <c:pt idx="3619">
                  <c:v>0</c:v>
                </c:pt>
                <c:pt idx="3620">
                  <c:v>0</c:v>
                </c:pt>
                <c:pt idx="3621">
                  <c:v>0</c:v>
                </c:pt>
                <c:pt idx="3622">
                  <c:v>1</c:v>
                </c:pt>
                <c:pt idx="3623">
                  <c:v>2</c:v>
                </c:pt>
                <c:pt idx="3624">
                  <c:v>0</c:v>
                </c:pt>
                <c:pt idx="3625">
                  <c:v>0</c:v>
                </c:pt>
                <c:pt idx="3626">
                  <c:v>3</c:v>
                </c:pt>
                <c:pt idx="3627">
                  <c:v>1</c:v>
                </c:pt>
                <c:pt idx="3628">
                  <c:v>0</c:v>
                </c:pt>
                <c:pt idx="3629">
                  <c:v>0</c:v>
                </c:pt>
                <c:pt idx="3630">
                  <c:v>0</c:v>
                </c:pt>
                <c:pt idx="3631">
                  <c:v>1</c:v>
                </c:pt>
                <c:pt idx="3632">
                  <c:v>0</c:v>
                </c:pt>
                <c:pt idx="3633">
                  <c:v>0</c:v>
                </c:pt>
                <c:pt idx="3634">
                  <c:v>0</c:v>
                </c:pt>
                <c:pt idx="3635">
                  <c:v>0</c:v>
                </c:pt>
                <c:pt idx="3636">
                  <c:v>0</c:v>
                </c:pt>
                <c:pt idx="3637">
                  <c:v>0</c:v>
                </c:pt>
                <c:pt idx="3638">
                  <c:v>1</c:v>
                </c:pt>
                <c:pt idx="3639">
                  <c:v>1</c:v>
                </c:pt>
                <c:pt idx="3640">
                  <c:v>1</c:v>
                </c:pt>
                <c:pt idx="3641">
                  <c:v>2</c:v>
                </c:pt>
                <c:pt idx="3642">
                  <c:v>1</c:v>
                </c:pt>
                <c:pt idx="3643">
                  <c:v>1</c:v>
                </c:pt>
                <c:pt idx="3644">
                  <c:v>0</c:v>
                </c:pt>
                <c:pt idx="3645">
                  <c:v>0</c:v>
                </c:pt>
                <c:pt idx="3646">
                  <c:v>1</c:v>
                </c:pt>
                <c:pt idx="3647">
                  <c:v>0</c:v>
                </c:pt>
                <c:pt idx="3648">
                  <c:v>0</c:v>
                </c:pt>
                <c:pt idx="3649">
                  <c:v>0</c:v>
                </c:pt>
                <c:pt idx="3650">
                  <c:v>4</c:v>
                </c:pt>
                <c:pt idx="3651">
                  <c:v>1</c:v>
                </c:pt>
                <c:pt idx="3652">
                  <c:v>1</c:v>
                </c:pt>
                <c:pt idx="3653">
                  <c:v>1</c:v>
                </c:pt>
                <c:pt idx="3654">
                  <c:v>1</c:v>
                </c:pt>
                <c:pt idx="3655">
                  <c:v>1</c:v>
                </c:pt>
                <c:pt idx="3656">
                  <c:v>0</c:v>
                </c:pt>
                <c:pt idx="3657">
                  <c:v>0</c:v>
                </c:pt>
                <c:pt idx="3658">
                  <c:v>1</c:v>
                </c:pt>
                <c:pt idx="3659">
                  <c:v>0</c:v>
                </c:pt>
                <c:pt idx="3660">
                  <c:v>0</c:v>
                </c:pt>
                <c:pt idx="3661">
                  <c:v>0</c:v>
                </c:pt>
                <c:pt idx="3662">
                  <c:v>0</c:v>
                </c:pt>
                <c:pt idx="3663">
                  <c:v>0</c:v>
                </c:pt>
                <c:pt idx="3664">
                  <c:v>0</c:v>
                </c:pt>
                <c:pt idx="3665">
                  <c:v>0</c:v>
                </c:pt>
                <c:pt idx="3666">
                  <c:v>3</c:v>
                </c:pt>
                <c:pt idx="3667">
                  <c:v>3</c:v>
                </c:pt>
                <c:pt idx="3668">
                  <c:v>0</c:v>
                </c:pt>
                <c:pt idx="3669">
                  <c:v>7</c:v>
                </c:pt>
                <c:pt idx="3670">
                  <c:v>1</c:v>
                </c:pt>
                <c:pt idx="3671">
                  <c:v>3</c:v>
                </c:pt>
                <c:pt idx="3672">
                  <c:v>0</c:v>
                </c:pt>
                <c:pt idx="3673">
                  <c:v>0</c:v>
                </c:pt>
                <c:pt idx="3674">
                  <c:v>0</c:v>
                </c:pt>
                <c:pt idx="3675">
                  <c:v>0</c:v>
                </c:pt>
                <c:pt idx="3676">
                  <c:v>1</c:v>
                </c:pt>
                <c:pt idx="3677">
                  <c:v>0</c:v>
                </c:pt>
                <c:pt idx="3678">
                  <c:v>1</c:v>
                </c:pt>
                <c:pt idx="3679">
                  <c:v>1</c:v>
                </c:pt>
                <c:pt idx="3680">
                  <c:v>1</c:v>
                </c:pt>
                <c:pt idx="3681">
                  <c:v>1</c:v>
                </c:pt>
                <c:pt idx="3682">
                  <c:v>0</c:v>
                </c:pt>
                <c:pt idx="3683">
                  <c:v>2</c:v>
                </c:pt>
                <c:pt idx="3684">
                  <c:v>2</c:v>
                </c:pt>
                <c:pt idx="3685">
                  <c:v>0</c:v>
                </c:pt>
                <c:pt idx="3686">
                  <c:v>0</c:v>
                </c:pt>
                <c:pt idx="3687">
                  <c:v>0</c:v>
                </c:pt>
                <c:pt idx="3688">
                  <c:v>0</c:v>
                </c:pt>
                <c:pt idx="3689">
                  <c:v>0</c:v>
                </c:pt>
                <c:pt idx="3690">
                  <c:v>0</c:v>
                </c:pt>
                <c:pt idx="3691">
                  <c:v>6</c:v>
                </c:pt>
                <c:pt idx="3692">
                  <c:v>0</c:v>
                </c:pt>
                <c:pt idx="3693">
                  <c:v>0</c:v>
                </c:pt>
                <c:pt idx="3694">
                  <c:v>0</c:v>
                </c:pt>
                <c:pt idx="3695">
                  <c:v>2</c:v>
                </c:pt>
                <c:pt idx="3696">
                  <c:v>0</c:v>
                </c:pt>
                <c:pt idx="3697">
                  <c:v>0</c:v>
                </c:pt>
                <c:pt idx="3698">
                  <c:v>0</c:v>
                </c:pt>
                <c:pt idx="3699">
                  <c:v>1</c:v>
                </c:pt>
                <c:pt idx="3700">
                  <c:v>1</c:v>
                </c:pt>
                <c:pt idx="3701">
                  <c:v>0</c:v>
                </c:pt>
                <c:pt idx="3702">
                  <c:v>1</c:v>
                </c:pt>
                <c:pt idx="3703">
                  <c:v>0</c:v>
                </c:pt>
                <c:pt idx="3704">
                  <c:v>1</c:v>
                </c:pt>
                <c:pt idx="3705">
                  <c:v>0</c:v>
                </c:pt>
                <c:pt idx="3706">
                  <c:v>1</c:v>
                </c:pt>
                <c:pt idx="3707">
                  <c:v>0</c:v>
                </c:pt>
                <c:pt idx="3708">
                  <c:v>1</c:v>
                </c:pt>
                <c:pt idx="3709">
                  <c:v>1</c:v>
                </c:pt>
                <c:pt idx="3710">
                  <c:v>0</c:v>
                </c:pt>
                <c:pt idx="3711">
                  <c:v>0</c:v>
                </c:pt>
                <c:pt idx="3712">
                  <c:v>0</c:v>
                </c:pt>
                <c:pt idx="3713">
                  <c:v>0</c:v>
                </c:pt>
                <c:pt idx="3714">
                  <c:v>0</c:v>
                </c:pt>
                <c:pt idx="3715">
                  <c:v>0</c:v>
                </c:pt>
                <c:pt idx="3716">
                  <c:v>1</c:v>
                </c:pt>
                <c:pt idx="3717">
                  <c:v>1</c:v>
                </c:pt>
                <c:pt idx="3718">
                  <c:v>0</c:v>
                </c:pt>
                <c:pt idx="3719">
                  <c:v>0</c:v>
                </c:pt>
                <c:pt idx="3720">
                  <c:v>1</c:v>
                </c:pt>
                <c:pt idx="3721">
                  <c:v>3</c:v>
                </c:pt>
                <c:pt idx="3722">
                  <c:v>2</c:v>
                </c:pt>
                <c:pt idx="3723">
                  <c:v>0</c:v>
                </c:pt>
                <c:pt idx="3724">
                  <c:v>0</c:v>
                </c:pt>
                <c:pt idx="3725">
                  <c:v>0</c:v>
                </c:pt>
                <c:pt idx="3726">
                  <c:v>0</c:v>
                </c:pt>
                <c:pt idx="3727">
                  <c:v>0</c:v>
                </c:pt>
                <c:pt idx="3728">
                  <c:v>0</c:v>
                </c:pt>
                <c:pt idx="3729">
                  <c:v>1</c:v>
                </c:pt>
                <c:pt idx="3730">
                  <c:v>0</c:v>
                </c:pt>
                <c:pt idx="3731">
                  <c:v>1</c:v>
                </c:pt>
                <c:pt idx="3732">
                  <c:v>1</c:v>
                </c:pt>
                <c:pt idx="3733">
                  <c:v>1</c:v>
                </c:pt>
                <c:pt idx="3734">
                  <c:v>1</c:v>
                </c:pt>
                <c:pt idx="3735">
                  <c:v>1</c:v>
                </c:pt>
                <c:pt idx="3736">
                  <c:v>2</c:v>
                </c:pt>
                <c:pt idx="3737">
                  <c:v>1</c:v>
                </c:pt>
                <c:pt idx="3738">
                  <c:v>0</c:v>
                </c:pt>
                <c:pt idx="3739">
                  <c:v>1</c:v>
                </c:pt>
                <c:pt idx="3740">
                  <c:v>2</c:v>
                </c:pt>
                <c:pt idx="3741">
                  <c:v>4</c:v>
                </c:pt>
                <c:pt idx="3742">
                  <c:v>7</c:v>
                </c:pt>
                <c:pt idx="3743">
                  <c:v>2</c:v>
                </c:pt>
                <c:pt idx="3744">
                  <c:v>2</c:v>
                </c:pt>
                <c:pt idx="3745">
                  <c:v>1</c:v>
                </c:pt>
                <c:pt idx="3746">
                  <c:v>1</c:v>
                </c:pt>
                <c:pt idx="3747">
                  <c:v>1</c:v>
                </c:pt>
                <c:pt idx="3748">
                  <c:v>1</c:v>
                </c:pt>
                <c:pt idx="3749">
                  <c:v>1</c:v>
                </c:pt>
                <c:pt idx="3750">
                  <c:v>0</c:v>
                </c:pt>
                <c:pt idx="3751">
                  <c:v>1</c:v>
                </c:pt>
                <c:pt idx="3752">
                  <c:v>1</c:v>
                </c:pt>
                <c:pt idx="3753">
                  <c:v>1</c:v>
                </c:pt>
                <c:pt idx="3754">
                  <c:v>1</c:v>
                </c:pt>
                <c:pt idx="3755">
                  <c:v>0</c:v>
                </c:pt>
                <c:pt idx="3756">
                  <c:v>2</c:v>
                </c:pt>
                <c:pt idx="3757">
                  <c:v>0</c:v>
                </c:pt>
                <c:pt idx="3758">
                  <c:v>0</c:v>
                </c:pt>
                <c:pt idx="3759">
                  <c:v>0</c:v>
                </c:pt>
                <c:pt idx="3760">
                  <c:v>0</c:v>
                </c:pt>
                <c:pt idx="3761">
                  <c:v>0</c:v>
                </c:pt>
                <c:pt idx="3762">
                  <c:v>0</c:v>
                </c:pt>
                <c:pt idx="3763">
                  <c:v>0</c:v>
                </c:pt>
                <c:pt idx="3764">
                  <c:v>0</c:v>
                </c:pt>
                <c:pt idx="3765">
                  <c:v>1</c:v>
                </c:pt>
                <c:pt idx="3766">
                  <c:v>1</c:v>
                </c:pt>
                <c:pt idx="3767">
                  <c:v>0</c:v>
                </c:pt>
                <c:pt idx="3768">
                  <c:v>0</c:v>
                </c:pt>
                <c:pt idx="3769">
                  <c:v>0</c:v>
                </c:pt>
                <c:pt idx="3770">
                  <c:v>1</c:v>
                </c:pt>
                <c:pt idx="3771">
                  <c:v>0</c:v>
                </c:pt>
                <c:pt idx="3772">
                  <c:v>0</c:v>
                </c:pt>
                <c:pt idx="3773">
                  <c:v>0</c:v>
                </c:pt>
                <c:pt idx="3774">
                  <c:v>0</c:v>
                </c:pt>
                <c:pt idx="3775">
                  <c:v>0</c:v>
                </c:pt>
                <c:pt idx="3776">
                  <c:v>0</c:v>
                </c:pt>
                <c:pt idx="3777">
                  <c:v>1</c:v>
                </c:pt>
                <c:pt idx="3778">
                  <c:v>0</c:v>
                </c:pt>
                <c:pt idx="3779">
                  <c:v>2</c:v>
                </c:pt>
                <c:pt idx="3780">
                  <c:v>1</c:v>
                </c:pt>
                <c:pt idx="3781">
                  <c:v>1</c:v>
                </c:pt>
                <c:pt idx="3782">
                  <c:v>0</c:v>
                </c:pt>
                <c:pt idx="3783">
                  <c:v>0</c:v>
                </c:pt>
                <c:pt idx="3784">
                  <c:v>0</c:v>
                </c:pt>
                <c:pt idx="3785">
                  <c:v>0</c:v>
                </c:pt>
                <c:pt idx="3786">
                  <c:v>0</c:v>
                </c:pt>
                <c:pt idx="3787">
                  <c:v>1</c:v>
                </c:pt>
                <c:pt idx="3788">
                  <c:v>0</c:v>
                </c:pt>
                <c:pt idx="3789">
                  <c:v>0</c:v>
                </c:pt>
                <c:pt idx="3790">
                  <c:v>1</c:v>
                </c:pt>
                <c:pt idx="3791">
                  <c:v>1</c:v>
                </c:pt>
                <c:pt idx="3792">
                  <c:v>0</c:v>
                </c:pt>
                <c:pt idx="3793">
                  <c:v>1</c:v>
                </c:pt>
                <c:pt idx="3794">
                  <c:v>3</c:v>
                </c:pt>
                <c:pt idx="3795">
                  <c:v>0</c:v>
                </c:pt>
                <c:pt idx="3796">
                  <c:v>0</c:v>
                </c:pt>
                <c:pt idx="3797">
                  <c:v>0</c:v>
                </c:pt>
                <c:pt idx="3798">
                  <c:v>2</c:v>
                </c:pt>
                <c:pt idx="3799">
                  <c:v>0</c:v>
                </c:pt>
                <c:pt idx="3800">
                  <c:v>0</c:v>
                </c:pt>
                <c:pt idx="3801">
                  <c:v>0</c:v>
                </c:pt>
                <c:pt idx="3802">
                  <c:v>0</c:v>
                </c:pt>
                <c:pt idx="3803">
                  <c:v>1</c:v>
                </c:pt>
                <c:pt idx="3804">
                  <c:v>0</c:v>
                </c:pt>
                <c:pt idx="3805">
                  <c:v>0</c:v>
                </c:pt>
                <c:pt idx="3806">
                  <c:v>1</c:v>
                </c:pt>
                <c:pt idx="3807">
                  <c:v>0</c:v>
                </c:pt>
                <c:pt idx="3808">
                  <c:v>0</c:v>
                </c:pt>
                <c:pt idx="3809">
                  <c:v>1</c:v>
                </c:pt>
                <c:pt idx="3810">
                  <c:v>0</c:v>
                </c:pt>
                <c:pt idx="3811">
                  <c:v>0</c:v>
                </c:pt>
                <c:pt idx="3812">
                  <c:v>0</c:v>
                </c:pt>
                <c:pt idx="3813">
                  <c:v>1</c:v>
                </c:pt>
                <c:pt idx="3814">
                  <c:v>0</c:v>
                </c:pt>
                <c:pt idx="3815">
                  <c:v>1</c:v>
                </c:pt>
                <c:pt idx="3816">
                  <c:v>1</c:v>
                </c:pt>
                <c:pt idx="3817">
                  <c:v>0</c:v>
                </c:pt>
                <c:pt idx="3818">
                  <c:v>0</c:v>
                </c:pt>
                <c:pt idx="3819">
                  <c:v>0</c:v>
                </c:pt>
                <c:pt idx="3820">
                  <c:v>0</c:v>
                </c:pt>
                <c:pt idx="3821">
                  <c:v>1</c:v>
                </c:pt>
                <c:pt idx="3822">
                  <c:v>2</c:v>
                </c:pt>
                <c:pt idx="3823">
                  <c:v>1</c:v>
                </c:pt>
                <c:pt idx="3824">
                  <c:v>0</c:v>
                </c:pt>
                <c:pt idx="3825">
                  <c:v>0</c:v>
                </c:pt>
                <c:pt idx="3826">
                  <c:v>1</c:v>
                </c:pt>
                <c:pt idx="3827">
                  <c:v>2</c:v>
                </c:pt>
                <c:pt idx="3828">
                  <c:v>2</c:v>
                </c:pt>
                <c:pt idx="3829">
                  <c:v>1</c:v>
                </c:pt>
                <c:pt idx="3830">
                  <c:v>1</c:v>
                </c:pt>
                <c:pt idx="3831">
                  <c:v>3</c:v>
                </c:pt>
                <c:pt idx="3832">
                  <c:v>2</c:v>
                </c:pt>
                <c:pt idx="3833">
                  <c:v>0</c:v>
                </c:pt>
                <c:pt idx="3834">
                  <c:v>1</c:v>
                </c:pt>
                <c:pt idx="3835">
                  <c:v>0</c:v>
                </c:pt>
                <c:pt idx="3836">
                  <c:v>0</c:v>
                </c:pt>
                <c:pt idx="3837">
                  <c:v>0</c:v>
                </c:pt>
                <c:pt idx="3838">
                  <c:v>0</c:v>
                </c:pt>
                <c:pt idx="3839">
                  <c:v>1</c:v>
                </c:pt>
                <c:pt idx="3840">
                  <c:v>3</c:v>
                </c:pt>
                <c:pt idx="3841">
                  <c:v>1</c:v>
                </c:pt>
                <c:pt idx="3842">
                  <c:v>1</c:v>
                </c:pt>
                <c:pt idx="3843">
                  <c:v>1</c:v>
                </c:pt>
                <c:pt idx="3844">
                  <c:v>2</c:v>
                </c:pt>
                <c:pt idx="3845">
                  <c:v>0</c:v>
                </c:pt>
                <c:pt idx="3846">
                  <c:v>0</c:v>
                </c:pt>
                <c:pt idx="3847">
                  <c:v>0</c:v>
                </c:pt>
                <c:pt idx="3848">
                  <c:v>1</c:v>
                </c:pt>
                <c:pt idx="3849">
                  <c:v>1</c:v>
                </c:pt>
                <c:pt idx="3850">
                  <c:v>0</c:v>
                </c:pt>
                <c:pt idx="3851">
                  <c:v>0</c:v>
                </c:pt>
                <c:pt idx="3852">
                  <c:v>2</c:v>
                </c:pt>
                <c:pt idx="3853">
                  <c:v>2</c:v>
                </c:pt>
                <c:pt idx="3854">
                  <c:v>3</c:v>
                </c:pt>
                <c:pt idx="3855">
                  <c:v>0</c:v>
                </c:pt>
                <c:pt idx="3856">
                  <c:v>0</c:v>
                </c:pt>
                <c:pt idx="3857">
                  <c:v>1</c:v>
                </c:pt>
                <c:pt idx="3858">
                  <c:v>1</c:v>
                </c:pt>
                <c:pt idx="3859">
                  <c:v>4</c:v>
                </c:pt>
                <c:pt idx="3860">
                  <c:v>0</c:v>
                </c:pt>
                <c:pt idx="3861">
                  <c:v>0</c:v>
                </c:pt>
                <c:pt idx="3862">
                  <c:v>1</c:v>
                </c:pt>
                <c:pt idx="3863">
                  <c:v>0</c:v>
                </c:pt>
                <c:pt idx="3864">
                  <c:v>0</c:v>
                </c:pt>
                <c:pt idx="3865">
                  <c:v>1</c:v>
                </c:pt>
                <c:pt idx="3866">
                  <c:v>0</c:v>
                </c:pt>
                <c:pt idx="3867">
                  <c:v>0</c:v>
                </c:pt>
                <c:pt idx="3868">
                  <c:v>1</c:v>
                </c:pt>
                <c:pt idx="3869">
                  <c:v>1</c:v>
                </c:pt>
                <c:pt idx="3870">
                  <c:v>1</c:v>
                </c:pt>
                <c:pt idx="3871">
                  <c:v>1</c:v>
                </c:pt>
                <c:pt idx="3872">
                  <c:v>0</c:v>
                </c:pt>
                <c:pt idx="3873">
                  <c:v>0</c:v>
                </c:pt>
                <c:pt idx="3874">
                  <c:v>0</c:v>
                </c:pt>
                <c:pt idx="3875">
                  <c:v>0</c:v>
                </c:pt>
                <c:pt idx="3876">
                  <c:v>0</c:v>
                </c:pt>
                <c:pt idx="3877">
                  <c:v>0</c:v>
                </c:pt>
                <c:pt idx="3878">
                  <c:v>1</c:v>
                </c:pt>
                <c:pt idx="3879">
                  <c:v>0</c:v>
                </c:pt>
                <c:pt idx="3880">
                  <c:v>0</c:v>
                </c:pt>
                <c:pt idx="3881">
                  <c:v>0</c:v>
                </c:pt>
                <c:pt idx="3882">
                  <c:v>0</c:v>
                </c:pt>
                <c:pt idx="3883">
                  <c:v>2</c:v>
                </c:pt>
                <c:pt idx="3884">
                  <c:v>0</c:v>
                </c:pt>
                <c:pt idx="3885">
                  <c:v>0</c:v>
                </c:pt>
                <c:pt idx="3886">
                  <c:v>0</c:v>
                </c:pt>
                <c:pt idx="3887">
                  <c:v>0</c:v>
                </c:pt>
                <c:pt idx="3888">
                  <c:v>0</c:v>
                </c:pt>
                <c:pt idx="3889">
                  <c:v>0</c:v>
                </c:pt>
                <c:pt idx="3890">
                  <c:v>0</c:v>
                </c:pt>
                <c:pt idx="3891">
                  <c:v>2</c:v>
                </c:pt>
                <c:pt idx="3892">
                  <c:v>0</c:v>
                </c:pt>
                <c:pt idx="3893">
                  <c:v>0</c:v>
                </c:pt>
                <c:pt idx="3894">
                  <c:v>0</c:v>
                </c:pt>
                <c:pt idx="3895">
                  <c:v>0</c:v>
                </c:pt>
                <c:pt idx="3896">
                  <c:v>0</c:v>
                </c:pt>
                <c:pt idx="3897">
                  <c:v>1</c:v>
                </c:pt>
                <c:pt idx="3898">
                  <c:v>0</c:v>
                </c:pt>
                <c:pt idx="3899">
                  <c:v>0</c:v>
                </c:pt>
                <c:pt idx="3900">
                  <c:v>0</c:v>
                </c:pt>
                <c:pt idx="3901">
                  <c:v>0</c:v>
                </c:pt>
                <c:pt idx="3902">
                  <c:v>1</c:v>
                </c:pt>
                <c:pt idx="3903">
                  <c:v>4</c:v>
                </c:pt>
                <c:pt idx="3904">
                  <c:v>3</c:v>
                </c:pt>
                <c:pt idx="3905">
                  <c:v>0</c:v>
                </c:pt>
                <c:pt idx="3906">
                  <c:v>0</c:v>
                </c:pt>
                <c:pt idx="3907">
                  <c:v>0</c:v>
                </c:pt>
                <c:pt idx="3908">
                  <c:v>0</c:v>
                </c:pt>
                <c:pt idx="3909">
                  <c:v>0</c:v>
                </c:pt>
                <c:pt idx="3910">
                  <c:v>0</c:v>
                </c:pt>
                <c:pt idx="3911">
                  <c:v>0</c:v>
                </c:pt>
                <c:pt idx="3912">
                  <c:v>0</c:v>
                </c:pt>
                <c:pt idx="3913">
                  <c:v>0</c:v>
                </c:pt>
                <c:pt idx="3914">
                  <c:v>0</c:v>
                </c:pt>
                <c:pt idx="3915">
                  <c:v>0</c:v>
                </c:pt>
                <c:pt idx="3916">
                  <c:v>0</c:v>
                </c:pt>
                <c:pt idx="3917">
                  <c:v>3</c:v>
                </c:pt>
                <c:pt idx="3918">
                  <c:v>0</c:v>
                </c:pt>
                <c:pt idx="3919">
                  <c:v>0</c:v>
                </c:pt>
                <c:pt idx="3920">
                  <c:v>0</c:v>
                </c:pt>
                <c:pt idx="3921">
                  <c:v>0</c:v>
                </c:pt>
                <c:pt idx="3922">
                  <c:v>0</c:v>
                </c:pt>
                <c:pt idx="3923">
                  <c:v>0</c:v>
                </c:pt>
                <c:pt idx="3924">
                  <c:v>0</c:v>
                </c:pt>
                <c:pt idx="3925">
                  <c:v>0</c:v>
                </c:pt>
                <c:pt idx="3926">
                  <c:v>1</c:v>
                </c:pt>
                <c:pt idx="3927">
                  <c:v>0</c:v>
                </c:pt>
                <c:pt idx="3928">
                  <c:v>0</c:v>
                </c:pt>
                <c:pt idx="3929">
                  <c:v>0</c:v>
                </c:pt>
                <c:pt idx="3930">
                  <c:v>0</c:v>
                </c:pt>
                <c:pt idx="3931">
                  <c:v>0</c:v>
                </c:pt>
                <c:pt idx="3932">
                  <c:v>0</c:v>
                </c:pt>
                <c:pt idx="3933">
                  <c:v>0</c:v>
                </c:pt>
                <c:pt idx="3934">
                  <c:v>1</c:v>
                </c:pt>
                <c:pt idx="3935">
                  <c:v>0</c:v>
                </c:pt>
                <c:pt idx="3936">
                  <c:v>0</c:v>
                </c:pt>
                <c:pt idx="3937">
                  <c:v>0</c:v>
                </c:pt>
                <c:pt idx="3938">
                  <c:v>0</c:v>
                </c:pt>
                <c:pt idx="3939">
                  <c:v>0</c:v>
                </c:pt>
                <c:pt idx="3940">
                  <c:v>0</c:v>
                </c:pt>
                <c:pt idx="3941">
                  <c:v>1</c:v>
                </c:pt>
                <c:pt idx="3942">
                  <c:v>1</c:v>
                </c:pt>
                <c:pt idx="3943">
                  <c:v>2</c:v>
                </c:pt>
                <c:pt idx="3944">
                  <c:v>0</c:v>
                </c:pt>
                <c:pt idx="3945">
                  <c:v>0</c:v>
                </c:pt>
                <c:pt idx="3946">
                  <c:v>0</c:v>
                </c:pt>
                <c:pt idx="3947">
                  <c:v>0</c:v>
                </c:pt>
                <c:pt idx="3948">
                  <c:v>0</c:v>
                </c:pt>
                <c:pt idx="3949">
                  <c:v>0</c:v>
                </c:pt>
                <c:pt idx="3950">
                  <c:v>0</c:v>
                </c:pt>
                <c:pt idx="3951">
                  <c:v>0</c:v>
                </c:pt>
                <c:pt idx="3952">
                  <c:v>0</c:v>
                </c:pt>
                <c:pt idx="3953">
                  <c:v>1</c:v>
                </c:pt>
                <c:pt idx="3954">
                  <c:v>1</c:v>
                </c:pt>
                <c:pt idx="3955">
                  <c:v>1</c:v>
                </c:pt>
                <c:pt idx="3956">
                  <c:v>0</c:v>
                </c:pt>
                <c:pt idx="3957">
                  <c:v>2</c:v>
                </c:pt>
                <c:pt idx="3958">
                  <c:v>1</c:v>
                </c:pt>
                <c:pt idx="3959">
                  <c:v>1</c:v>
                </c:pt>
                <c:pt idx="3960">
                  <c:v>1</c:v>
                </c:pt>
                <c:pt idx="3961">
                  <c:v>0</c:v>
                </c:pt>
                <c:pt idx="3962">
                  <c:v>1</c:v>
                </c:pt>
                <c:pt idx="3963">
                  <c:v>0</c:v>
                </c:pt>
                <c:pt idx="3964">
                  <c:v>1</c:v>
                </c:pt>
                <c:pt idx="3965">
                  <c:v>0</c:v>
                </c:pt>
                <c:pt idx="3966">
                  <c:v>1</c:v>
                </c:pt>
                <c:pt idx="3967">
                  <c:v>1</c:v>
                </c:pt>
                <c:pt idx="3968">
                  <c:v>1</c:v>
                </c:pt>
                <c:pt idx="3969">
                  <c:v>1</c:v>
                </c:pt>
                <c:pt idx="3970">
                  <c:v>1</c:v>
                </c:pt>
                <c:pt idx="3971">
                  <c:v>0</c:v>
                </c:pt>
                <c:pt idx="3972">
                  <c:v>0</c:v>
                </c:pt>
                <c:pt idx="3973">
                  <c:v>2</c:v>
                </c:pt>
                <c:pt idx="3974">
                  <c:v>1</c:v>
                </c:pt>
                <c:pt idx="3975">
                  <c:v>1</c:v>
                </c:pt>
                <c:pt idx="3976">
                  <c:v>2</c:v>
                </c:pt>
                <c:pt idx="3977">
                  <c:v>0</c:v>
                </c:pt>
                <c:pt idx="3978">
                  <c:v>0</c:v>
                </c:pt>
                <c:pt idx="3979">
                  <c:v>0</c:v>
                </c:pt>
                <c:pt idx="3980">
                  <c:v>0</c:v>
                </c:pt>
                <c:pt idx="3981">
                  <c:v>0</c:v>
                </c:pt>
                <c:pt idx="3982">
                  <c:v>0</c:v>
                </c:pt>
                <c:pt idx="3983">
                  <c:v>0</c:v>
                </c:pt>
                <c:pt idx="3984">
                  <c:v>1</c:v>
                </c:pt>
                <c:pt idx="3985">
                  <c:v>0</c:v>
                </c:pt>
                <c:pt idx="3986">
                  <c:v>1</c:v>
                </c:pt>
                <c:pt idx="3987">
                  <c:v>0</c:v>
                </c:pt>
                <c:pt idx="3988">
                  <c:v>1</c:v>
                </c:pt>
                <c:pt idx="3989">
                  <c:v>0</c:v>
                </c:pt>
                <c:pt idx="3990">
                  <c:v>0</c:v>
                </c:pt>
                <c:pt idx="3991">
                  <c:v>0</c:v>
                </c:pt>
                <c:pt idx="3992">
                  <c:v>0</c:v>
                </c:pt>
                <c:pt idx="3993">
                  <c:v>0</c:v>
                </c:pt>
                <c:pt idx="3994">
                  <c:v>0</c:v>
                </c:pt>
                <c:pt idx="3995">
                  <c:v>0</c:v>
                </c:pt>
                <c:pt idx="3996">
                  <c:v>0</c:v>
                </c:pt>
                <c:pt idx="3997">
                  <c:v>0</c:v>
                </c:pt>
                <c:pt idx="3998">
                  <c:v>4</c:v>
                </c:pt>
                <c:pt idx="3999">
                  <c:v>0</c:v>
                </c:pt>
                <c:pt idx="4000">
                  <c:v>0</c:v>
                </c:pt>
                <c:pt idx="4001">
                  <c:v>0</c:v>
                </c:pt>
                <c:pt idx="4002">
                  <c:v>0</c:v>
                </c:pt>
                <c:pt idx="4003">
                  <c:v>1</c:v>
                </c:pt>
                <c:pt idx="4004">
                  <c:v>1</c:v>
                </c:pt>
                <c:pt idx="4005">
                  <c:v>1</c:v>
                </c:pt>
                <c:pt idx="4006">
                  <c:v>0</c:v>
                </c:pt>
                <c:pt idx="4007">
                  <c:v>1</c:v>
                </c:pt>
                <c:pt idx="4008">
                  <c:v>1</c:v>
                </c:pt>
                <c:pt idx="4009">
                  <c:v>0</c:v>
                </c:pt>
                <c:pt idx="4010">
                  <c:v>0</c:v>
                </c:pt>
                <c:pt idx="4011">
                  <c:v>1</c:v>
                </c:pt>
                <c:pt idx="4012">
                  <c:v>1</c:v>
                </c:pt>
                <c:pt idx="4013">
                  <c:v>0</c:v>
                </c:pt>
                <c:pt idx="4014">
                  <c:v>2</c:v>
                </c:pt>
                <c:pt idx="4015">
                  <c:v>1</c:v>
                </c:pt>
                <c:pt idx="4016">
                  <c:v>1</c:v>
                </c:pt>
                <c:pt idx="4017">
                  <c:v>0</c:v>
                </c:pt>
                <c:pt idx="4018">
                  <c:v>1</c:v>
                </c:pt>
                <c:pt idx="4019">
                  <c:v>1</c:v>
                </c:pt>
                <c:pt idx="4020">
                  <c:v>0</c:v>
                </c:pt>
                <c:pt idx="4021">
                  <c:v>0</c:v>
                </c:pt>
                <c:pt idx="4022">
                  <c:v>1</c:v>
                </c:pt>
                <c:pt idx="4023">
                  <c:v>0</c:v>
                </c:pt>
                <c:pt idx="4024">
                  <c:v>0</c:v>
                </c:pt>
                <c:pt idx="4025">
                  <c:v>0</c:v>
                </c:pt>
                <c:pt idx="4026">
                  <c:v>2</c:v>
                </c:pt>
                <c:pt idx="4027">
                  <c:v>1</c:v>
                </c:pt>
                <c:pt idx="4028">
                  <c:v>1</c:v>
                </c:pt>
                <c:pt idx="4029">
                  <c:v>0</c:v>
                </c:pt>
                <c:pt idx="4030">
                  <c:v>1</c:v>
                </c:pt>
                <c:pt idx="4031">
                  <c:v>2</c:v>
                </c:pt>
                <c:pt idx="4032">
                  <c:v>0</c:v>
                </c:pt>
                <c:pt idx="4033">
                  <c:v>1</c:v>
                </c:pt>
                <c:pt idx="4034">
                  <c:v>1</c:v>
                </c:pt>
                <c:pt idx="4035">
                  <c:v>0</c:v>
                </c:pt>
                <c:pt idx="4036">
                  <c:v>1</c:v>
                </c:pt>
                <c:pt idx="4037">
                  <c:v>0</c:v>
                </c:pt>
                <c:pt idx="4038">
                  <c:v>0</c:v>
                </c:pt>
                <c:pt idx="4039">
                  <c:v>0</c:v>
                </c:pt>
                <c:pt idx="4040">
                  <c:v>0</c:v>
                </c:pt>
                <c:pt idx="4041">
                  <c:v>0</c:v>
                </c:pt>
                <c:pt idx="4042">
                  <c:v>1</c:v>
                </c:pt>
                <c:pt idx="4043">
                  <c:v>0</c:v>
                </c:pt>
                <c:pt idx="4044">
                  <c:v>1</c:v>
                </c:pt>
                <c:pt idx="4045">
                  <c:v>1</c:v>
                </c:pt>
                <c:pt idx="4046">
                  <c:v>0</c:v>
                </c:pt>
                <c:pt idx="4047">
                  <c:v>1</c:v>
                </c:pt>
                <c:pt idx="4048">
                  <c:v>0</c:v>
                </c:pt>
                <c:pt idx="4049">
                  <c:v>1</c:v>
                </c:pt>
                <c:pt idx="4050">
                  <c:v>0</c:v>
                </c:pt>
                <c:pt idx="4051">
                  <c:v>0</c:v>
                </c:pt>
                <c:pt idx="4052">
                  <c:v>0</c:v>
                </c:pt>
                <c:pt idx="4053">
                  <c:v>1</c:v>
                </c:pt>
                <c:pt idx="4054">
                  <c:v>0</c:v>
                </c:pt>
                <c:pt idx="4055">
                  <c:v>0</c:v>
                </c:pt>
                <c:pt idx="4056">
                  <c:v>1</c:v>
                </c:pt>
                <c:pt idx="4057">
                  <c:v>0</c:v>
                </c:pt>
                <c:pt idx="4058">
                  <c:v>1</c:v>
                </c:pt>
                <c:pt idx="4059">
                  <c:v>0</c:v>
                </c:pt>
                <c:pt idx="4060">
                  <c:v>1</c:v>
                </c:pt>
                <c:pt idx="4061">
                  <c:v>3</c:v>
                </c:pt>
                <c:pt idx="4062">
                  <c:v>0</c:v>
                </c:pt>
                <c:pt idx="4063">
                  <c:v>1</c:v>
                </c:pt>
                <c:pt idx="4064">
                  <c:v>1</c:v>
                </c:pt>
                <c:pt idx="4065">
                  <c:v>2</c:v>
                </c:pt>
                <c:pt idx="4066">
                  <c:v>0</c:v>
                </c:pt>
                <c:pt idx="4067">
                  <c:v>0</c:v>
                </c:pt>
                <c:pt idx="4068">
                  <c:v>0</c:v>
                </c:pt>
                <c:pt idx="4069">
                  <c:v>1</c:v>
                </c:pt>
                <c:pt idx="4070">
                  <c:v>1</c:v>
                </c:pt>
                <c:pt idx="4071">
                  <c:v>0</c:v>
                </c:pt>
                <c:pt idx="4072">
                  <c:v>0</c:v>
                </c:pt>
                <c:pt idx="4073">
                  <c:v>0</c:v>
                </c:pt>
                <c:pt idx="4074">
                  <c:v>0</c:v>
                </c:pt>
                <c:pt idx="4075">
                  <c:v>1</c:v>
                </c:pt>
                <c:pt idx="4076">
                  <c:v>1</c:v>
                </c:pt>
                <c:pt idx="4077">
                  <c:v>1</c:v>
                </c:pt>
                <c:pt idx="4078">
                  <c:v>0</c:v>
                </c:pt>
                <c:pt idx="4079">
                  <c:v>0</c:v>
                </c:pt>
                <c:pt idx="4080">
                  <c:v>0</c:v>
                </c:pt>
                <c:pt idx="4081">
                  <c:v>3</c:v>
                </c:pt>
                <c:pt idx="4082">
                  <c:v>1</c:v>
                </c:pt>
                <c:pt idx="4083">
                  <c:v>1</c:v>
                </c:pt>
                <c:pt idx="4084">
                  <c:v>1</c:v>
                </c:pt>
                <c:pt idx="4085">
                  <c:v>1</c:v>
                </c:pt>
                <c:pt idx="4086">
                  <c:v>2</c:v>
                </c:pt>
                <c:pt idx="4087">
                  <c:v>1</c:v>
                </c:pt>
                <c:pt idx="4088">
                  <c:v>0</c:v>
                </c:pt>
                <c:pt idx="4089">
                  <c:v>0</c:v>
                </c:pt>
                <c:pt idx="4090">
                  <c:v>1</c:v>
                </c:pt>
                <c:pt idx="4091">
                  <c:v>1</c:v>
                </c:pt>
                <c:pt idx="4092">
                  <c:v>0</c:v>
                </c:pt>
                <c:pt idx="4093">
                  <c:v>0</c:v>
                </c:pt>
                <c:pt idx="4094">
                  <c:v>0</c:v>
                </c:pt>
                <c:pt idx="4095">
                  <c:v>0</c:v>
                </c:pt>
                <c:pt idx="4096">
                  <c:v>0</c:v>
                </c:pt>
                <c:pt idx="4097">
                  <c:v>0</c:v>
                </c:pt>
                <c:pt idx="4098">
                  <c:v>0</c:v>
                </c:pt>
                <c:pt idx="4099">
                  <c:v>0</c:v>
                </c:pt>
                <c:pt idx="4100">
                  <c:v>1</c:v>
                </c:pt>
                <c:pt idx="4101">
                  <c:v>0</c:v>
                </c:pt>
                <c:pt idx="4102">
                  <c:v>1</c:v>
                </c:pt>
                <c:pt idx="4103">
                  <c:v>1</c:v>
                </c:pt>
                <c:pt idx="4104">
                  <c:v>1</c:v>
                </c:pt>
                <c:pt idx="4105">
                  <c:v>1</c:v>
                </c:pt>
                <c:pt idx="4106">
                  <c:v>0</c:v>
                </c:pt>
                <c:pt idx="4107">
                  <c:v>1</c:v>
                </c:pt>
                <c:pt idx="4108">
                  <c:v>0</c:v>
                </c:pt>
                <c:pt idx="4109">
                  <c:v>0</c:v>
                </c:pt>
                <c:pt idx="4110">
                  <c:v>1</c:v>
                </c:pt>
                <c:pt idx="4111">
                  <c:v>2</c:v>
                </c:pt>
                <c:pt idx="4112">
                  <c:v>1</c:v>
                </c:pt>
                <c:pt idx="4113">
                  <c:v>0</c:v>
                </c:pt>
                <c:pt idx="4114">
                  <c:v>1</c:v>
                </c:pt>
                <c:pt idx="4115">
                  <c:v>1</c:v>
                </c:pt>
                <c:pt idx="4116">
                  <c:v>0</c:v>
                </c:pt>
                <c:pt idx="4117">
                  <c:v>1</c:v>
                </c:pt>
                <c:pt idx="4118">
                  <c:v>1</c:v>
                </c:pt>
                <c:pt idx="4119">
                  <c:v>0</c:v>
                </c:pt>
                <c:pt idx="4120">
                  <c:v>1</c:v>
                </c:pt>
                <c:pt idx="4121">
                  <c:v>0</c:v>
                </c:pt>
                <c:pt idx="4122">
                  <c:v>0</c:v>
                </c:pt>
                <c:pt idx="4123">
                  <c:v>1</c:v>
                </c:pt>
                <c:pt idx="4124">
                  <c:v>0</c:v>
                </c:pt>
                <c:pt idx="4125">
                  <c:v>0</c:v>
                </c:pt>
                <c:pt idx="4126">
                  <c:v>1</c:v>
                </c:pt>
                <c:pt idx="4127">
                  <c:v>0</c:v>
                </c:pt>
                <c:pt idx="4128">
                  <c:v>0</c:v>
                </c:pt>
                <c:pt idx="4129">
                  <c:v>0</c:v>
                </c:pt>
                <c:pt idx="4130">
                  <c:v>0</c:v>
                </c:pt>
                <c:pt idx="4131">
                  <c:v>3</c:v>
                </c:pt>
                <c:pt idx="4132">
                  <c:v>0</c:v>
                </c:pt>
                <c:pt idx="4133">
                  <c:v>1</c:v>
                </c:pt>
                <c:pt idx="4134">
                  <c:v>1</c:v>
                </c:pt>
                <c:pt idx="4135">
                  <c:v>2</c:v>
                </c:pt>
                <c:pt idx="4136">
                  <c:v>2</c:v>
                </c:pt>
                <c:pt idx="4137">
                  <c:v>1</c:v>
                </c:pt>
                <c:pt idx="4138">
                  <c:v>1</c:v>
                </c:pt>
                <c:pt idx="4139">
                  <c:v>2</c:v>
                </c:pt>
                <c:pt idx="4140">
                  <c:v>1</c:v>
                </c:pt>
                <c:pt idx="4141">
                  <c:v>0</c:v>
                </c:pt>
                <c:pt idx="4142">
                  <c:v>0</c:v>
                </c:pt>
                <c:pt idx="4143">
                  <c:v>0</c:v>
                </c:pt>
                <c:pt idx="4144">
                  <c:v>4</c:v>
                </c:pt>
                <c:pt idx="4145">
                  <c:v>0</c:v>
                </c:pt>
                <c:pt idx="4146">
                  <c:v>1</c:v>
                </c:pt>
                <c:pt idx="4147">
                  <c:v>0</c:v>
                </c:pt>
                <c:pt idx="4148">
                  <c:v>1</c:v>
                </c:pt>
                <c:pt idx="4149">
                  <c:v>0</c:v>
                </c:pt>
                <c:pt idx="4150">
                  <c:v>1</c:v>
                </c:pt>
                <c:pt idx="4151">
                  <c:v>2</c:v>
                </c:pt>
                <c:pt idx="4152">
                  <c:v>0</c:v>
                </c:pt>
                <c:pt idx="4153">
                  <c:v>0</c:v>
                </c:pt>
                <c:pt idx="4154">
                  <c:v>1</c:v>
                </c:pt>
                <c:pt idx="4155">
                  <c:v>0</c:v>
                </c:pt>
                <c:pt idx="4156">
                  <c:v>0</c:v>
                </c:pt>
                <c:pt idx="4157">
                  <c:v>0</c:v>
                </c:pt>
                <c:pt idx="4158">
                  <c:v>0</c:v>
                </c:pt>
                <c:pt idx="4159">
                  <c:v>0</c:v>
                </c:pt>
                <c:pt idx="4160">
                  <c:v>0</c:v>
                </c:pt>
                <c:pt idx="4161">
                  <c:v>1</c:v>
                </c:pt>
                <c:pt idx="4162">
                  <c:v>0</c:v>
                </c:pt>
                <c:pt idx="4163">
                  <c:v>0</c:v>
                </c:pt>
                <c:pt idx="4164">
                  <c:v>0</c:v>
                </c:pt>
                <c:pt idx="4165">
                  <c:v>0</c:v>
                </c:pt>
                <c:pt idx="4166">
                  <c:v>0</c:v>
                </c:pt>
                <c:pt idx="4167">
                  <c:v>0</c:v>
                </c:pt>
                <c:pt idx="4168">
                  <c:v>1</c:v>
                </c:pt>
                <c:pt idx="4169">
                  <c:v>0</c:v>
                </c:pt>
                <c:pt idx="4170">
                  <c:v>1</c:v>
                </c:pt>
                <c:pt idx="4171">
                  <c:v>0</c:v>
                </c:pt>
                <c:pt idx="4172">
                  <c:v>0</c:v>
                </c:pt>
                <c:pt idx="4173">
                  <c:v>0</c:v>
                </c:pt>
                <c:pt idx="4174">
                  <c:v>0</c:v>
                </c:pt>
                <c:pt idx="4175">
                  <c:v>0</c:v>
                </c:pt>
                <c:pt idx="4176">
                  <c:v>1</c:v>
                </c:pt>
                <c:pt idx="4177">
                  <c:v>0</c:v>
                </c:pt>
                <c:pt idx="4178">
                  <c:v>0</c:v>
                </c:pt>
                <c:pt idx="4179">
                  <c:v>0</c:v>
                </c:pt>
                <c:pt idx="4180">
                  <c:v>0</c:v>
                </c:pt>
                <c:pt idx="4181">
                  <c:v>0</c:v>
                </c:pt>
                <c:pt idx="4182">
                  <c:v>0</c:v>
                </c:pt>
                <c:pt idx="4183">
                  <c:v>1</c:v>
                </c:pt>
                <c:pt idx="4184">
                  <c:v>2</c:v>
                </c:pt>
                <c:pt idx="4185">
                  <c:v>2</c:v>
                </c:pt>
                <c:pt idx="4186">
                  <c:v>1</c:v>
                </c:pt>
                <c:pt idx="4187">
                  <c:v>1</c:v>
                </c:pt>
                <c:pt idx="4188">
                  <c:v>2</c:v>
                </c:pt>
                <c:pt idx="4189">
                  <c:v>0</c:v>
                </c:pt>
                <c:pt idx="4190">
                  <c:v>0</c:v>
                </c:pt>
                <c:pt idx="4191">
                  <c:v>0</c:v>
                </c:pt>
                <c:pt idx="4192">
                  <c:v>3</c:v>
                </c:pt>
                <c:pt idx="4193">
                  <c:v>1</c:v>
                </c:pt>
                <c:pt idx="4194">
                  <c:v>1</c:v>
                </c:pt>
                <c:pt idx="4195">
                  <c:v>1</c:v>
                </c:pt>
                <c:pt idx="4196">
                  <c:v>1</c:v>
                </c:pt>
                <c:pt idx="4197">
                  <c:v>1</c:v>
                </c:pt>
                <c:pt idx="4198">
                  <c:v>0</c:v>
                </c:pt>
                <c:pt idx="4199">
                  <c:v>1</c:v>
                </c:pt>
                <c:pt idx="4200">
                  <c:v>3</c:v>
                </c:pt>
                <c:pt idx="4201">
                  <c:v>0</c:v>
                </c:pt>
                <c:pt idx="4202">
                  <c:v>0</c:v>
                </c:pt>
                <c:pt idx="4203">
                  <c:v>0</c:v>
                </c:pt>
                <c:pt idx="4204">
                  <c:v>0</c:v>
                </c:pt>
                <c:pt idx="4205">
                  <c:v>0</c:v>
                </c:pt>
                <c:pt idx="4206">
                  <c:v>0</c:v>
                </c:pt>
                <c:pt idx="4207">
                  <c:v>0</c:v>
                </c:pt>
                <c:pt idx="4208">
                  <c:v>1</c:v>
                </c:pt>
                <c:pt idx="4209">
                  <c:v>0</c:v>
                </c:pt>
                <c:pt idx="4210">
                  <c:v>0</c:v>
                </c:pt>
                <c:pt idx="4211">
                  <c:v>5</c:v>
                </c:pt>
                <c:pt idx="4212">
                  <c:v>0</c:v>
                </c:pt>
                <c:pt idx="4213">
                  <c:v>0</c:v>
                </c:pt>
                <c:pt idx="4214">
                  <c:v>0</c:v>
                </c:pt>
                <c:pt idx="4215">
                  <c:v>0</c:v>
                </c:pt>
                <c:pt idx="4216">
                  <c:v>5</c:v>
                </c:pt>
                <c:pt idx="4217">
                  <c:v>3</c:v>
                </c:pt>
                <c:pt idx="4218">
                  <c:v>1</c:v>
                </c:pt>
                <c:pt idx="4219">
                  <c:v>7</c:v>
                </c:pt>
                <c:pt idx="4220">
                  <c:v>1</c:v>
                </c:pt>
                <c:pt idx="4221">
                  <c:v>3</c:v>
                </c:pt>
                <c:pt idx="4222">
                  <c:v>2</c:v>
                </c:pt>
                <c:pt idx="4223">
                  <c:v>0</c:v>
                </c:pt>
                <c:pt idx="4224">
                  <c:v>0</c:v>
                </c:pt>
                <c:pt idx="4225">
                  <c:v>0</c:v>
                </c:pt>
                <c:pt idx="4226">
                  <c:v>2</c:v>
                </c:pt>
                <c:pt idx="4227">
                  <c:v>1</c:v>
                </c:pt>
                <c:pt idx="4228">
                  <c:v>0</c:v>
                </c:pt>
                <c:pt idx="4229">
                  <c:v>0</c:v>
                </c:pt>
                <c:pt idx="4230">
                  <c:v>1</c:v>
                </c:pt>
                <c:pt idx="4231">
                  <c:v>0</c:v>
                </c:pt>
                <c:pt idx="4232">
                  <c:v>0</c:v>
                </c:pt>
                <c:pt idx="4233">
                  <c:v>0</c:v>
                </c:pt>
                <c:pt idx="4234">
                  <c:v>2</c:v>
                </c:pt>
                <c:pt idx="4235">
                  <c:v>4</c:v>
                </c:pt>
                <c:pt idx="4236">
                  <c:v>1</c:v>
                </c:pt>
                <c:pt idx="4237">
                  <c:v>1</c:v>
                </c:pt>
                <c:pt idx="4238">
                  <c:v>0</c:v>
                </c:pt>
                <c:pt idx="4239">
                  <c:v>4</c:v>
                </c:pt>
                <c:pt idx="4240">
                  <c:v>0</c:v>
                </c:pt>
                <c:pt idx="4241">
                  <c:v>1</c:v>
                </c:pt>
                <c:pt idx="4242">
                  <c:v>0</c:v>
                </c:pt>
                <c:pt idx="4243">
                  <c:v>0</c:v>
                </c:pt>
                <c:pt idx="4244">
                  <c:v>0</c:v>
                </c:pt>
                <c:pt idx="4245">
                  <c:v>1</c:v>
                </c:pt>
                <c:pt idx="4246">
                  <c:v>1</c:v>
                </c:pt>
                <c:pt idx="4247">
                  <c:v>0</c:v>
                </c:pt>
                <c:pt idx="4248">
                  <c:v>0</c:v>
                </c:pt>
                <c:pt idx="4249">
                  <c:v>0</c:v>
                </c:pt>
                <c:pt idx="4250">
                  <c:v>1</c:v>
                </c:pt>
                <c:pt idx="4251">
                  <c:v>0</c:v>
                </c:pt>
                <c:pt idx="4252">
                  <c:v>0</c:v>
                </c:pt>
                <c:pt idx="4253">
                  <c:v>0</c:v>
                </c:pt>
                <c:pt idx="4254">
                  <c:v>0</c:v>
                </c:pt>
                <c:pt idx="4255">
                  <c:v>0</c:v>
                </c:pt>
                <c:pt idx="4256">
                  <c:v>0</c:v>
                </c:pt>
                <c:pt idx="4257">
                  <c:v>1</c:v>
                </c:pt>
                <c:pt idx="4258">
                  <c:v>1</c:v>
                </c:pt>
                <c:pt idx="4259">
                  <c:v>0</c:v>
                </c:pt>
                <c:pt idx="4260">
                  <c:v>0</c:v>
                </c:pt>
                <c:pt idx="4261">
                  <c:v>0</c:v>
                </c:pt>
                <c:pt idx="4262">
                  <c:v>1</c:v>
                </c:pt>
                <c:pt idx="4263">
                  <c:v>0</c:v>
                </c:pt>
                <c:pt idx="4264">
                  <c:v>1</c:v>
                </c:pt>
                <c:pt idx="4265">
                  <c:v>3</c:v>
                </c:pt>
                <c:pt idx="4266">
                  <c:v>1</c:v>
                </c:pt>
                <c:pt idx="4267">
                  <c:v>0</c:v>
                </c:pt>
                <c:pt idx="4268">
                  <c:v>1</c:v>
                </c:pt>
                <c:pt idx="4269">
                  <c:v>0</c:v>
                </c:pt>
                <c:pt idx="4270">
                  <c:v>0</c:v>
                </c:pt>
                <c:pt idx="4271">
                  <c:v>1</c:v>
                </c:pt>
                <c:pt idx="4272">
                  <c:v>0</c:v>
                </c:pt>
                <c:pt idx="4273">
                  <c:v>0</c:v>
                </c:pt>
                <c:pt idx="4274">
                  <c:v>2</c:v>
                </c:pt>
                <c:pt idx="4275">
                  <c:v>1</c:v>
                </c:pt>
                <c:pt idx="4276">
                  <c:v>0</c:v>
                </c:pt>
                <c:pt idx="4277">
                  <c:v>0</c:v>
                </c:pt>
                <c:pt idx="4278">
                  <c:v>3</c:v>
                </c:pt>
                <c:pt idx="4279">
                  <c:v>0</c:v>
                </c:pt>
                <c:pt idx="4280">
                  <c:v>2</c:v>
                </c:pt>
                <c:pt idx="4281">
                  <c:v>0</c:v>
                </c:pt>
                <c:pt idx="4282">
                  <c:v>1</c:v>
                </c:pt>
                <c:pt idx="4283">
                  <c:v>0</c:v>
                </c:pt>
                <c:pt idx="4284">
                  <c:v>2</c:v>
                </c:pt>
                <c:pt idx="4285">
                  <c:v>1</c:v>
                </c:pt>
                <c:pt idx="4286">
                  <c:v>0</c:v>
                </c:pt>
                <c:pt idx="4287">
                  <c:v>0</c:v>
                </c:pt>
                <c:pt idx="4288">
                  <c:v>0</c:v>
                </c:pt>
                <c:pt idx="4289">
                  <c:v>0</c:v>
                </c:pt>
                <c:pt idx="4290">
                  <c:v>1</c:v>
                </c:pt>
                <c:pt idx="4291">
                  <c:v>1</c:v>
                </c:pt>
                <c:pt idx="4292">
                  <c:v>1</c:v>
                </c:pt>
                <c:pt idx="4293">
                  <c:v>3</c:v>
                </c:pt>
                <c:pt idx="4294">
                  <c:v>3</c:v>
                </c:pt>
                <c:pt idx="4295">
                  <c:v>2</c:v>
                </c:pt>
                <c:pt idx="4296">
                  <c:v>0</c:v>
                </c:pt>
                <c:pt idx="4297">
                  <c:v>2</c:v>
                </c:pt>
                <c:pt idx="4298">
                  <c:v>0</c:v>
                </c:pt>
                <c:pt idx="4299">
                  <c:v>0</c:v>
                </c:pt>
                <c:pt idx="4300">
                  <c:v>1</c:v>
                </c:pt>
                <c:pt idx="4301">
                  <c:v>1</c:v>
                </c:pt>
                <c:pt idx="4302">
                  <c:v>0</c:v>
                </c:pt>
                <c:pt idx="4303">
                  <c:v>1</c:v>
                </c:pt>
                <c:pt idx="4304">
                  <c:v>1</c:v>
                </c:pt>
                <c:pt idx="4305">
                  <c:v>1</c:v>
                </c:pt>
                <c:pt idx="4306">
                  <c:v>0</c:v>
                </c:pt>
                <c:pt idx="4307">
                  <c:v>1</c:v>
                </c:pt>
                <c:pt idx="4308">
                  <c:v>0</c:v>
                </c:pt>
                <c:pt idx="4309">
                  <c:v>0</c:v>
                </c:pt>
                <c:pt idx="4310">
                  <c:v>0</c:v>
                </c:pt>
                <c:pt idx="4311">
                  <c:v>6</c:v>
                </c:pt>
                <c:pt idx="4312">
                  <c:v>2</c:v>
                </c:pt>
                <c:pt idx="4313">
                  <c:v>0</c:v>
                </c:pt>
                <c:pt idx="4314">
                  <c:v>1</c:v>
                </c:pt>
                <c:pt idx="4315">
                  <c:v>1</c:v>
                </c:pt>
                <c:pt idx="4316">
                  <c:v>0</c:v>
                </c:pt>
                <c:pt idx="4317">
                  <c:v>0</c:v>
                </c:pt>
                <c:pt idx="4318">
                  <c:v>2</c:v>
                </c:pt>
                <c:pt idx="4319">
                  <c:v>2</c:v>
                </c:pt>
                <c:pt idx="4320">
                  <c:v>1</c:v>
                </c:pt>
                <c:pt idx="4321">
                  <c:v>3</c:v>
                </c:pt>
                <c:pt idx="4322">
                  <c:v>0</c:v>
                </c:pt>
                <c:pt idx="4323">
                  <c:v>1</c:v>
                </c:pt>
                <c:pt idx="4324">
                  <c:v>0</c:v>
                </c:pt>
                <c:pt idx="4325">
                  <c:v>1</c:v>
                </c:pt>
                <c:pt idx="4326">
                  <c:v>0</c:v>
                </c:pt>
                <c:pt idx="4327">
                  <c:v>2</c:v>
                </c:pt>
                <c:pt idx="4328">
                  <c:v>2</c:v>
                </c:pt>
                <c:pt idx="4329">
                  <c:v>0</c:v>
                </c:pt>
                <c:pt idx="4330">
                  <c:v>3</c:v>
                </c:pt>
                <c:pt idx="4331">
                  <c:v>0</c:v>
                </c:pt>
                <c:pt idx="4332">
                  <c:v>0</c:v>
                </c:pt>
                <c:pt idx="4333">
                  <c:v>0</c:v>
                </c:pt>
                <c:pt idx="4334">
                  <c:v>0</c:v>
                </c:pt>
                <c:pt idx="4335">
                  <c:v>0</c:v>
                </c:pt>
                <c:pt idx="4336">
                  <c:v>0</c:v>
                </c:pt>
                <c:pt idx="4337">
                  <c:v>0</c:v>
                </c:pt>
                <c:pt idx="4338">
                  <c:v>0</c:v>
                </c:pt>
                <c:pt idx="4339">
                  <c:v>0</c:v>
                </c:pt>
                <c:pt idx="4340">
                  <c:v>0</c:v>
                </c:pt>
                <c:pt idx="4341">
                  <c:v>0</c:v>
                </c:pt>
                <c:pt idx="4342">
                  <c:v>0</c:v>
                </c:pt>
                <c:pt idx="4343">
                  <c:v>1</c:v>
                </c:pt>
                <c:pt idx="4344">
                  <c:v>0</c:v>
                </c:pt>
                <c:pt idx="4345">
                  <c:v>0</c:v>
                </c:pt>
                <c:pt idx="4346">
                  <c:v>0</c:v>
                </c:pt>
                <c:pt idx="4347">
                  <c:v>0</c:v>
                </c:pt>
                <c:pt idx="4348">
                  <c:v>1</c:v>
                </c:pt>
                <c:pt idx="4349">
                  <c:v>0</c:v>
                </c:pt>
                <c:pt idx="4350">
                  <c:v>0</c:v>
                </c:pt>
                <c:pt idx="4351">
                  <c:v>0</c:v>
                </c:pt>
                <c:pt idx="4352">
                  <c:v>0</c:v>
                </c:pt>
                <c:pt idx="4353">
                  <c:v>1</c:v>
                </c:pt>
                <c:pt idx="4354">
                  <c:v>0</c:v>
                </c:pt>
                <c:pt idx="4355">
                  <c:v>0</c:v>
                </c:pt>
                <c:pt idx="4356">
                  <c:v>0</c:v>
                </c:pt>
                <c:pt idx="4357">
                  <c:v>0</c:v>
                </c:pt>
                <c:pt idx="4358">
                  <c:v>0</c:v>
                </c:pt>
                <c:pt idx="4359">
                  <c:v>0</c:v>
                </c:pt>
                <c:pt idx="4360">
                  <c:v>0</c:v>
                </c:pt>
                <c:pt idx="4361">
                  <c:v>0</c:v>
                </c:pt>
                <c:pt idx="4362">
                  <c:v>0</c:v>
                </c:pt>
                <c:pt idx="4363">
                  <c:v>0</c:v>
                </c:pt>
                <c:pt idx="4364">
                  <c:v>2</c:v>
                </c:pt>
                <c:pt idx="4365">
                  <c:v>0</c:v>
                </c:pt>
                <c:pt idx="4366">
                  <c:v>0</c:v>
                </c:pt>
                <c:pt idx="4367">
                  <c:v>0</c:v>
                </c:pt>
                <c:pt idx="4368">
                  <c:v>1</c:v>
                </c:pt>
                <c:pt idx="4369">
                  <c:v>1</c:v>
                </c:pt>
                <c:pt idx="4370">
                  <c:v>1</c:v>
                </c:pt>
                <c:pt idx="4371">
                  <c:v>1</c:v>
                </c:pt>
                <c:pt idx="4372">
                  <c:v>1</c:v>
                </c:pt>
                <c:pt idx="4373">
                  <c:v>0</c:v>
                </c:pt>
                <c:pt idx="4374">
                  <c:v>2</c:v>
                </c:pt>
                <c:pt idx="4375">
                  <c:v>2</c:v>
                </c:pt>
                <c:pt idx="4376">
                  <c:v>1</c:v>
                </c:pt>
                <c:pt idx="4377">
                  <c:v>0</c:v>
                </c:pt>
                <c:pt idx="4378">
                  <c:v>1</c:v>
                </c:pt>
                <c:pt idx="4379">
                  <c:v>1</c:v>
                </c:pt>
                <c:pt idx="4380">
                  <c:v>1</c:v>
                </c:pt>
                <c:pt idx="4381">
                  <c:v>1</c:v>
                </c:pt>
                <c:pt idx="4382">
                  <c:v>1</c:v>
                </c:pt>
                <c:pt idx="4383">
                  <c:v>1</c:v>
                </c:pt>
                <c:pt idx="4384">
                  <c:v>1</c:v>
                </c:pt>
                <c:pt idx="4385">
                  <c:v>0</c:v>
                </c:pt>
                <c:pt idx="4386">
                  <c:v>0</c:v>
                </c:pt>
                <c:pt idx="4387">
                  <c:v>0</c:v>
                </c:pt>
                <c:pt idx="4388">
                  <c:v>0</c:v>
                </c:pt>
                <c:pt idx="4389">
                  <c:v>0</c:v>
                </c:pt>
                <c:pt idx="4390">
                  <c:v>1</c:v>
                </c:pt>
                <c:pt idx="4391">
                  <c:v>2</c:v>
                </c:pt>
                <c:pt idx="4392">
                  <c:v>1</c:v>
                </c:pt>
                <c:pt idx="4393">
                  <c:v>1</c:v>
                </c:pt>
                <c:pt idx="4394">
                  <c:v>0</c:v>
                </c:pt>
                <c:pt idx="4395">
                  <c:v>0</c:v>
                </c:pt>
                <c:pt idx="4396">
                  <c:v>0</c:v>
                </c:pt>
                <c:pt idx="4397">
                  <c:v>0</c:v>
                </c:pt>
                <c:pt idx="4398">
                  <c:v>0</c:v>
                </c:pt>
                <c:pt idx="4399">
                  <c:v>1</c:v>
                </c:pt>
                <c:pt idx="4400">
                  <c:v>0</c:v>
                </c:pt>
                <c:pt idx="4401">
                  <c:v>0</c:v>
                </c:pt>
                <c:pt idx="4402">
                  <c:v>1</c:v>
                </c:pt>
                <c:pt idx="4403">
                  <c:v>0</c:v>
                </c:pt>
                <c:pt idx="4404">
                  <c:v>0</c:v>
                </c:pt>
                <c:pt idx="4405">
                  <c:v>0</c:v>
                </c:pt>
                <c:pt idx="4406">
                  <c:v>0</c:v>
                </c:pt>
                <c:pt idx="4407">
                  <c:v>0</c:v>
                </c:pt>
                <c:pt idx="4408">
                  <c:v>0</c:v>
                </c:pt>
                <c:pt idx="4409">
                  <c:v>1</c:v>
                </c:pt>
                <c:pt idx="4410">
                  <c:v>0</c:v>
                </c:pt>
                <c:pt idx="4411">
                  <c:v>1</c:v>
                </c:pt>
                <c:pt idx="4412">
                  <c:v>0</c:v>
                </c:pt>
                <c:pt idx="4413">
                  <c:v>1</c:v>
                </c:pt>
                <c:pt idx="4414">
                  <c:v>0</c:v>
                </c:pt>
                <c:pt idx="4415">
                  <c:v>0</c:v>
                </c:pt>
                <c:pt idx="4416">
                  <c:v>1</c:v>
                </c:pt>
                <c:pt idx="4417">
                  <c:v>1</c:v>
                </c:pt>
                <c:pt idx="4418">
                  <c:v>1</c:v>
                </c:pt>
                <c:pt idx="4419">
                  <c:v>1</c:v>
                </c:pt>
                <c:pt idx="4420">
                  <c:v>1</c:v>
                </c:pt>
                <c:pt idx="4421">
                  <c:v>1</c:v>
                </c:pt>
                <c:pt idx="4422">
                  <c:v>0</c:v>
                </c:pt>
                <c:pt idx="4423">
                  <c:v>1</c:v>
                </c:pt>
                <c:pt idx="4424">
                  <c:v>3</c:v>
                </c:pt>
                <c:pt idx="4425">
                  <c:v>1</c:v>
                </c:pt>
                <c:pt idx="4426">
                  <c:v>0</c:v>
                </c:pt>
                <c:pt idx="4427">
                  <c:v>1</c:v>
                </c:pt>
                <c:pt idx="4428">
                  <c:v>0</c:v>
                </c:pt>
                <c:pt idx="4429">
                  <c:v>1</c:v>
                </c:pt>
                <c:pt idx="4430">
                  <c:v>0</c:v>
                </c:pt>
                <c:pt idx="4431">
                  <c:v>0</c:v>
                </c:pt>
                <c:pt idx="4432">
                  <c:v>0</c:v>
                </c:pt>
                <c:pt idx="4433">
                  <c:v>0</c:v>
                </c:pt>
                <c:pt idx="4434">
                  <c:v>1</c:v>
                </c:pt>
                <c:pt idx="4435">
                  <c:v>1</c:v>
                </c:pt>
                <c:pt idx="4436">
                  <c:v>1</c:v>
                </c:pt>
                <c:pt idx="4437">
                  <c:v>0</c:v>
                </c:pt>
                <c:pt idx="4438">
                  <c:v>0</c:v>
                </c:pt>
                <c:pt idx="4439">
                  <c:v>3</c:v>
                </c:pt>
                <c:pt idx="4440">
                  <c:v>1</c:v>
                </c:pt>
                <c:pt idx="4441">
                  <c:v>5</c:v>
                </c:pt>
                <c:pt idx="4442">
                  <c:v>2</c:v>
                </c:pt>
                <c:pt idx="4443">
                  <c:v>1</c:v>
                </c:pt>
                <c:pt idx="4444">
                  <c:v>1</c:v>
                </c:pt>
                <c:pt idx="4445">
                  <c:v>0</c:v>
                </c:pt>
                <c:pt idx="4446">
                  <c:v>0</c:v>
                </c:pt>
                <c:pt idx="4447">
                  <c:v>1</c:v>
                </c:pt>
                <c:pt idx="4448">
                  <c:v>1</c:v>
                </c:pt>
                <c:pt idx="4449">
                  <c:v>1</c:v>
                </c:pt>
                <c:pt idx="4450">
                  <c:v>2</c:v>
                </c:pt>
                <c:pt idx="4451">
                  <c:v>1</c:v>
                </c:pt>
                <c:pt idx="4452">
                  <c:v>0</c:v>
                </c:pt>
                <c:pt idx="4453">
                  <c:v>0</c:v>
                </c:pt>
                <c:pt idx="4454">
                  <c:v>1</c:v>
                </c:pt>
                <c:pt idx="4455">
                  <c:v>0</c:v>
                </c:pt>
                <c:pt idx="4456">
                  <c:v>2</c:v>
                </c:pt>
                <c:pt idx="4457">
                  <c:v>0</c:v>
                </c:pt>
                <c:pt idx="4458">
                  <c:v>0</c:v>
                </c:pt>
                <c:pt idx="4459">
                  <c:v>0</c:v>
                </c:pt>
                <c:pt idx="4460">
                  <c:v>0</c:v>
                </c:pt>
                <c:pt idx="4461">
                  <c:v>2</c:v>
                </c:pt>
                <c:pt idx="4462">
                  <c:v>0</c:v>
                </c:pt>
                <c:pt idx="4463">
                  <c:v>0</c:v>
                </c:pt>
                <c:pt idx="4464">
                  <c:v>3</c:v>
                </c:pt>
                <c:pt idx="4465">
                  <c:v>0</c:v>
                </c:pt>
                <c:pt idx="4466">
                  <c:v>0</c:v>
                </c:pt>
                <c:pt idx="4467">
                  <c:v>0</c:v>
                </c:pt>
                <c:pt idx="4468">
                  <c:v>0</c:v>
                </c:pt>
                <c:pt idx="4469">
                  <c:v>0</c:v>
                </c:pt>
                <c:pt idx="4470">
                  <c:v>0</c:v>
                </c:pt>
                <c:pt idx="4471">
                  <c:v>1</c:v>
                </c:pt>
                <c:pt idx="4472">
                  <c:v>0</c:v>
                </c:pt>
                <c:pt idx="4473">
                  <c:v>0</c:v>
                </c:pt>
                <c:pt idx="4474">
                  <c:v>3</c:v>
                </c:pt>
                <c:pt idx="4475">
                  <c:v>0</c:v>
                </c:pt>
                <c:pt idx="4476">
                  <c:v>1</c:v>
                </c:pt>
                <c:pt idx="4477">
                  <c:v>0</c:v>
                </c:pt>
                <c:pt idx="4478">
                  <c:v>0</c:v>
                </c:pt>
                <c:pt idx="4479">
                  <c:v>0</c:v>
                </c:pt>
                <c:pt idx="4480">
                  <c:v>1</c:v>
                </c:pt>
                <c:pt idx="4481">
                  <c:v>2</c:v>
                </c:pt>
                <c:pt idx="4482">
                  <c:v>0</c:v>
                </c:pt>
                <c:pt idx="4483">
                  <c:v>2</c:v>
                </c:pt>
                <c:pt idx="4484">
                  <c:v>3</c:v>
                </c:pt>
                <c:pt idx="4485">
                  <c:v>0</c:v>
                </c:pt>
                <c:pt idx="4486">
                  <c:v>0</c:v>
                </c:pt>
                <c:pt idx="4487">
                  <c:v>0</c:v>
                </c:pt>
                <c:pt idx="4488">
                  <c:v>0</c:v>
                </c:pt>
                <c:pt idx="4489">
                  <c:v>1</c:v>
                </c:pt>
                <c:pt idx="4490">
                  <c:v>0</c:v>
                </c:pt>
                <c:pt idx="4491">
                  <c:v>0</c:v>
                </c:pt>
                <c:pt idx="4492">
                  <c:v>0</c:v>
                </c:pt>
                <c:pt idx="4493">
                  <c:v>0</c:v>
                </c:pt>
                <c:pt idx="4494">
                  <c:v>0</c:v>
                </c:pt>
                <c:pt idx="4495">
                  <c:v>0</c:v>
                </c:pt>
                <c:pt idx="4496">
                  <c:v>0</c:v>
                </c:pt>
                <c:pt idx="4497">
                  <c:v>0</c:v>
                </c:pt>
                <c:pt idx="4498">
                  <c:v>1</c:v>
                </c:pt>
                <c:pt idx="4499">
                  <c:v>0</c:v>
                </c:pt>
                <c:pt idx="4500">
                  <c:v>3</c:v>
                </c:pt>
                <c:pt idx="4501">
                  <c:v>2</c:v>
                </c:pt>
                <c:pt idx="4502">
                  <c:v>0</c:v>
                </c:pt>
                <c:pt idx="4503">
                  <c:v>0</c:v>
                </c:pt>
                <c:pt idx="4504">
                  <c:v>1</c:v>
                </c:pt>
                <c:pt idx="4505">
                  <c:v>0</c:v>
                </c:pt>
                <c:pt idx="4506">
                  <c:v>0</c:v>
                </c:pt>
                <c:pt idx="4507">
                  <c:v>1</c:v>
                </c:pt>
                <c:pt idx="4508">
                  <c:v>0</c:v>
                </c:pt>
                <c:pt idx="4509">
                  <c:v>0</c:v>
                </c:pt>
                <c:pt idx="4510">
                  <c:v>0</c:v>
                </c:pt>
                <c:pt idx="4511">
                  <c:v>0</c:v>
                </c:pt>
                <c:pt idx="4512">
                  <c:v>0</c:v>
                </c:pt>
                <c:pt idx="4513">
                  <c:v>1</c:v>
                </c:pt>
                <c:pt idx="4514">
                  <c:v>0</c:v>
                </c:pt>
                <c:pt idx="4515">
                  <c:v>0</c:v>
                </c:pt>
                <c:pt idx="4516">
                  <c:v>0</c:v>
                </c:pt>
                <c:pt idx="4517">
                  <c:v>1</c:v>
                </c:pt>
                <c:pt idx="4518">
                  <c:v>0</c:v>
                </c:pt>
                <c:pt idx="4519">
                  <c:v>1</c:v>
                </c:pt>
                <c:pt idx="4520">
                  <c:v>0</c:v>
                </c:pt>
                <c:pt idx="4521">
                  <c:v>0</c:v>
                </c:pt>
                <c:pt idx="4522">
                  <c:v>0</c:v>
                </c:pt>
                <c:pt idx="4523">
                  <c:v>0</c:v>
                </c:pt>
                <c:pt idx="4524">
                  <c:v>1</c:v>
                </c:pt>
                <c:pt idx="4525">
                  <c:v>0</c:v>
                </c:pt>
                <c:pt idx="4526">
                  <c:v>0</c:v>
                </c:pt>
                <c:pt idx="4527">
                  <c:v>0</c:v>
                </c:pt>
                <c:pt idx="4528">
                  <c:v>0</c:v>
                </c:pt>
                <c:pt idx="4529">
                  <c:v>0</c:v>
                </c:pt>
                <c:pt idx="4530">
                  <c:v>0</c:v>
                </c:pt>
                <c:pt idx="4531">
                  <c:v>0</c:v>
                </c:pt>
                <c:pt idx="4532">
                  <c:v>0</c:v>
                </c:pt>
                <c:pt idx="4533">
                  <c:v>0</c:v>
                </c:pt>
                <c:pt idx="4534">
                  <c:v>0</c:v>
                </c:pt>
                <c:pt idx="4535">
                  <c:v>0</c:v>
                </c:pt>
                <c:pt idx="4536">
                  <c:v>0</c:v>
                </c:pt>
                <c:pt idx="4537">
                  <c:v>0</c:v>
                </c:pt>
                <c:pt idx="4538">
                  <c:v>0</c:v>
                </c:pt>
                <c:pt idx="4539">
                  <c:v>1</c:v>
                </c:pt>
                <c:pt idx="4540">
                  <c:v>2</c:v>
                </c:pt>
                <c:pt idx="4541">
                  <c:v>0</c:v>
                </c:pt>
                <c:pt idx="4542">
                  <c:v>0</c:v>
                </c:pt>
                <c:pt idx="4543">
                  <c:v>0</c:v>
                </c:pt>
                <c:pt idx="4544">
                  <c:v>0</c:v>
                </c:pt>
                <c:pt idx="4545">
                  <c:v>0</c:v>
                </c:pt>
                <c:pt idx="4546">
                  <c:v>0</c:v>
                </c:pt>
                <c:pt idx="4547">
                  <c:v>4</c:v>
                </c:pt>
                <c:pt idx="4548">
                  <c:v>2</c:v>
                </c:pt>
                <c:pt idx="4549">
                  <c:v>0</c:v>
                </c:pt>
                <c:pt idx="4550">
                  <c:v>0</c:v>
                </c:pt>
                <c:pt idx="4551">
                  <c:v>1</c:v>
                </c:pt>
                <c:pt idx="4552">
                  <c:v>1</c:v>
                </c:pt>
                <c:pt idx="4553">
                  <c:v>1</c:v>
                </c:pt>
                <c:pt idx="4554">
                  <c:v>1</c:v>
                </c:pt>
                <c:pt idx="4555">
                  <c:v>0</c:v>
                </c:pt>
                <c:pt idx="4556">
                  <c:v>0</c:v>
                </c:pt>
                <c:pt idx="4557">
                  <c:v>2</c:v>
                </c:pt>
                <c:pt idx="4558">
                  <c:v>0</c:v>
                </c:pt>
                <c:pt idx="4559">
                  <c:v>0</c:v>
                </c:pt>
                <c:pt idx="4560">
                  <c:v>0</c:v>
                </c:pt>
                <c:pt idx="4561">
                  <c:v>0</c:v>
                </c:pt>
                <c:pt idx="4562">
                  <c:v>2</c:v>
                </c:pt>
                <c:pt idx="4563">
                  <c:v>1</c:v>
                </c:pt>
                <c:pt idx="4564">
                  <c:v>0</c:v>
                </c:pt>
                <c:pt idx="4565">
                  <c:v>1</c:v>
                </c:pt>
                <c:pt idx="4566">
                  <c:v>2</c:v>
                </c:pt>
                <c:pt idx="4567">
                  <c:v>1</c:v>
                </c:pt>
                <c:pt idx="4568">
                  <c:v>1</c:v>
                </c:pt>
                <c:pt idx="4569">
                  <c:v>0</c:v>
                </c:pt>
                <c:pt idx="4570">
                  <c:v>0</c:v>
                </c:pt>
                <c:pt idx="4571">
                  <c:v>0</c:v>
                </c:pt>
                <c:pt idx="4572">
                  <c:v>0</c:v>
                </c:pt>
                <c:pt idx="4573">
                  <c:v>1</c:v>
                </c:pt>
                <c:pt idx="4574">
                  <c:v>2</c:v>
                </c:pt>
                <c:pt idx="4575">
                  <c:v>0</c:v>
                </c:pt>
                <c:pt idx="4576">
                  <c:v>0</c:v>
                </c:pt>
                <c:pt idx="4577">
                  <c:v>0</c:v>
                </c:pt>
                <c:pt idx="4578">
                  <c:v>1</c:v>
                </c:pt>
                <c:pt idx="4579">
                  <c:v>0</c:v>
                </c:pt>
                <c:pt idx="4580">
                  <c:v>1</c:v>
                </c:pt>
                <c:pt idx="4581">
                  <c:v>0</c:v>
                </c:pt>
                <c:pt idx="4582">
                  <c:v>0</c:v>
                </c:pt>
                <c:pt idx="4583">
                  <c:v>0</c:v>
                </c:pt>
                <c:pt idx="4584">
                  <c:v>0</c:v>
                </c:pt>
                <c:pt idx="4585">
                  <c:v>0</c:v>
                </c:pt>
                <c:pt idx="4586">
                  <c:v>1</c:v>
                </c:pt>
                <c:pt idx="4587">
                  <c:v>0</c:v>
                </c:pt>
                <c:pt idx="4588">
                  <c:v>0</c:v>
                </c:pt>
                <c:pt idx="4589">
                  <c:v>1</c:v>
                </c:pt>
                <c:pt idx="4590">
                  <c:v>0</c:v>
                </c:pt>
                <c:pt idx="4591">
                  <c:v>0</c:v>
                </c:pt>
                <c:pt idx="4592">
                  <c:v>1</c:v>
                </c:pt>
                <c:pt idx="4593">
                  <c:v>0</c:v>
                </c:pt>
                <c:pt idx="4594">
                  <c:v>0</c:v>
                </c:pt>
                <c:pt idx="4595">
                  <c:v>0</c:v>
                </c:pt>
                <c:pt idx="4596">
                  <c:v>1</c:v>
                </c:pt>
                <c:pt idx="4597">
                  <c:v>1</c:v>
                </c:pt>
                <c:pt idx="4598">
                  <c:v>1</c:v>
                </c:pt>
                <c:pt idx="4599">
                  <c:v>0</c:v>
                </c:pt>
                <c:pt idx="4600">
                  <c:v>0</c:v>
                </c:pt>
                <c:pt idx="4601">
                  <c:v>1</c:v>
                </c:pt>
                <c:pt idx="4602">
                  <c:v>2</c:v>
                </c:pt>
                <c:pt idx="4603">
                  <c:v>0</c:v>
                </c:pt>
                <c:pt idx="4604">
                  <c:v>0</c:v>
                </c:pt>
                <c:pt idx="4605">
                  <c:v>0</c:v>
                </c:pt>
                <c:pt idx="4606">
                  <c:v>1</c:v>
                </c:pt>
                <c:pt idx="4607">
                  <c:v>0</c:v>
                </c:pt>
                <c:pt idx="4608">
                  <c:v>0</c:v>
                </c:pt>
                <c:pt idx="4609">
                  <c:v>2</c:v>
                </c:pt>
                <c:pt idx="4610">
                  <c:v>0</c:v>
                </c:pt>
                <c:pt idx="4611">
                  <c:v>1</c:v>
                </c:pt>
                <c:pt idx="4612">
                  <c:v>1</c:v>
                </c:pt>
                <c:pt idx="4613">
                  <c:v>0</c:v>
                </c:pt>
                <c:pt idx="4614">
                  <c:v>0</c:v>
                </c:pt>
                <c:pt idx="4615">
                  <c:v>0</c:v>
                </c:pt>
                <c:pt idx="4616">
                  <c:v>0</c:v>
                </c:pt>
                <c:pt idx="4617">
                  <c:v>4</c:v>
                </c:pt>
                <c:pt idx="4618">
                  <c:v>1</c:v>
                </c:pt>
                <c:pt idx="4619">
                  <c:v>0</c:v>
                </c:pt>
                <c:pt idx="4620">
                  <c:v>0</c:v>
                </c:pt>
                <c:pt idx="4621">
                  <c:v>1</c:v>
                </c:pt>
                <c:pt idx="4622">
                  <c:v>1</c:v>
                </c:pt>
                <c:pt idx="4623">
                  <c:v>1</c:v>
                </c:pt>
                <c:pt idx="4624">
                  <c:v>1</c:v>
                </c:pt>
                <c:pt idx="4625">
                  <c:v>1</c:v>
                </c:pt>
                <c:pt idx="4626">
                  <c:v>2</c:v>
                </c:pt>
                <c:pt idx="4627">
                  <c:v>0</c:v>
                </c:pt>
                <c:pt idx="4628">
                  <c:v>0</c:v>
                </c:pt>
                <c:pt idx="4629">
                  <c:v>0</c:v>
                </c:pt>
                <c:pt idx="4630">
                  <c:v>0</c:v>
                </c:pt>
                <c:pt idx="4631">
                  <c:v>1</c:v>
                </c:pt>
                <c:pt idx="4632">
                  <c:v>0</c:v>
                </c:pt>
                <c:pt idx="4633">
                  <c:v>0</c:v>
                </c:pt>
                <c:pt idx="4634">
                  <c:v>0</c:v>
                </c:pt>
                <c:pt idx="4635">
                  <c:v>1</c:v>
                </c:pt>
                <c:pt idx="4636">
                  <c:v>1</c:v>
                </c:pt>
                <c:pt idx="4637">
                  <c:v>0</c:v>
                </c:pt>
                <c:pt idx="4638">
                  <c:v>1</c:v>
                </c:pt>
                <c:pt idx="4639">
                  <c:v>1</c:v>
                </c:pt>
                <c:pt idx="4640">
                  <c:v>0</c:v>
                </c:pt>
                <c:pt idx="4641">
                  <c:v>1</c:v>
                </c:pt>
                <c:pt idx="4642">
                  <c:v>1</c:v>
                </c:pt>
                <c:pt idx="4643">
                  <c:v>1</c:v>
                </c:pt>
                <c:pt idx="4644">
                  <c:v>0</c:v>
                </c:pt>
                <c:pt idx="4645">
                  <c:v>0</c:v>
                </c:pt>
                <c:pt idx="4646">
                  <c:v>0</c:v>
                </c:pt>
                <c:pt idx="4647">
                  <c:v>0</c:v>
                </c:pt>
                <c:pt idx="4648">
                  <c:v>1</c:v>
                </c:pt>
                <c:pt idx="4649">
                  <c:v>0</c:v>
                </c:pt>
                <c:pt idx="4650">
                  <c:v>0</c:v>
                </c:pt>
                <c:pt idx="4651">
                  <c:v>0</c:v>
                </c:pt>
                <c:pt idx="4652">
                  <c:v>0</c:v>
                </c:pt>
                <c:pt idx="4653">
                  <c:v>1</c:v>
                </c:pt>
                <c:pt idx="4654">
                  <c:v>0</c:v>
                </c:pt>
                <c:pt idx="4655">
                  <c:v>0</c:v>
                </c:pt>
                <c:pt idx="4656">
                  <c:v>0</c:v>
                </c:pt>
                <c:pt idx="4657">
                  <c:v>2</c:v>
                </c:pt>
                <c:pt idx="4658">
                  <c:v>1</c:v>
                </c:pt>
                <c:pt idx="4659">
                  <c:v>0</c:v>
                </c:pt>
                <c:pt idx="4660">
                  <c:v>0</c:v>
                </c:pt>
                <c:pt idx="4661">
                  <c:v>6</c:v>
                </c:pt>
                <c:pt idx="4662">
                  <c:v>0</c:v>
                </c:pt>
                <c:pt idx="4663">
                  <c:v>1</c:v>
                </c:pt>
                <c:pt idx="4664">
                  <c:v>1</c:v>
                </c:pt>
                <c:pt idx="4665">
                  <c:v>1</c:v>
                </c:pt>
                <c:pt idx="4666">
                  <c:v>0</c:v>
                </c:pt>
                <c:pt idx="4667">
                  <c:v>0</c:v>
                </c:pt>
                <c:pt idx="4668">
                  <c:v>1</c:v>
                </c:pt>
                <c:pt idx="4669">
                  <c:v>1</c:v>
                </c:pt>
                <c:pt idx="4670">
                  <c:v>1</c:v>
                </c:pt>
                <c:pt idx="4671">
                  <c:v>1</c:v>
                </c:pt>
                <c:pt idx="4672">
                  <c:v>1</c:v>
                </c:pt>
                <c:pt idx="4673">
                  <c:v>2</c:v>
                </c:pt>
                <c:pt idx="4674">
                  <c:v>1</c:v>
                </c:pt>
                <c:pt idx="4675">
                  <c:v>0</c:v>
                </c:pt>
                <c:pt idx="4676">
                  <c:v>1</c:v>
                </c:pt>
                <c:pt idx="4677">
                  <c:v>0</c:v>
                </c:pt>
                <c:pt idx="4678">
                  <c:v>0</c:v>
                </c:pt>
                <c:pt idx="4679">
                  <c:v>0</c:v>
                </c:pt>
                <c:pt idx="4680">
                  <c:v>0</c:v>
                </c:pt>
                <c:pt idx="4681">
                  <c:v>0</c:v>
                </c:pt>
                <c:pt idx="4682">
                  <c:v>0</c:v>
                </c:pt>
                <c:pt idx="4683">
                  <c:v>0</c:v>
                </c:pt>
                <c:pt idx="4684">
                  <c:v>0</c:v>
                </c:pt>
                <c:pt idx="4685">
                  <c:v>0</c:v>
                </c:pt>
                <c:pt idx="4686">
                  <c:v>0</c:v>
                </c:pt>
                <c:pt idx="4687">
                  <c:v>2</c:v>
                </c:pt>
                <c:pt idx="4688">
                  <c:v>0</c:v>
                </c:pt>
                <c:pt idx="4689">
                  <c:v>2</c:v>
                </c:pt>
                <c:pt idx="4690">
                  <c:v>0</c:v>
                </c:pt>
                <c:pt idx="4691">
                  <c:v>2</c:v>
                </c:pt>
                <c:pt idx="4692">
                  <c:v>3</c:v>
                </c:pt>
                <c:pt idx="4693">
                  <c:v>3</c:v>
                </c:pt>
                <c:pt idx="4694">
                  <c:v>6</c:v>
                </c:pt>
                <c:pt idx="4695">
                  <c:v>2</c:v>
                </c:pt>
                <c:pt idx="4696">
                  <c:v>2</c:v>
                </c:pt>
                <c:pt idx="4697">
                  <c:v>1</c:v>
                </c:pt>
                <c:pt idx="4698">
                  <c:v>2</c:v>
                </c:pt>
                <c:pt idx="4699">
                  <c:v>0</c:v>
                </c:pt>
                <c:pt idx="4700">
                  <c:v>1</c:v>
                </c:pt>
                <c:pt idx="4701">
                  <c:v>1</c:v>
                </c:pt>
                <c:pt idx="4702">
                  <c:v>2</c:v>
                </c:pt>
                <c:pt idx="4703">
                  <c:v>2</c:v>
                </c:pt>
                <c:pt idx="4704">
                  <c:v>0</c:v>
                </c:pt>
                <c:pt idx="4705">
                  <c:v>1</c:v>
                </c:pt>
                <c:pt idx="4706">
                  <c:v>1</c:v>
                </c:pt>
                <c:pt idx="4707">
                  <c:v>1</c:v>
                </c:pt>
                <c:pt idx="4708">
                  <c:v>3</c:v>
                </c:pt>
                <c:pt idx="4709">
                  <c:v>0</c:v>
                </c:pt>
                <c:pt idx="4710">
                  <c:v>0</c:v>
                </c:pt>
                <c:pt idx="4711">
                  <c:v>0</c:v>
                </c:pt>
                <c:pt idx="4712">
                  <c:v>0</c:v>
                </c:pt>
                <c:pt idx="4713">
                  <c:v>0</c:v>
                </c:pt>
                <c:pt idx="4714">
                  <c:v>0</c:v>
                </c:pt>
                <c:pt idx="4715">
                  <c:v>1</c:v>
                </c:pt>
                <c:pt idx="4716">
                  <c:v>2</c:v>
                </c:pt>
                <c:pt idx="4717">
                  <c:v>0</c:v>
                </c:pt>
                <c:pt idx="4718">
                  <c:v>0</c:v>
                </c:pt>
                <c:pt idx="4719">
                  <c:v>1</c:v>
                </c:pt>
                <c:pt idx="4720">
                  <c:v>3</c:v>
                </c:pt>
                <c:pt idx="4721">
                  <c:v>0</c:v>
                </c:pt>
                <c:pt idx="4722">
                  <c:v>2</c:v>
                </c:pt>
                <c:pt idx="4723">
                  <c:v>0</c:v>
                </c:pt>
                <c:pt idx="4724">
                  <c:v>1</c:v>
                </c:pt>
                <c:pt idx="4725">
                  <c:v>2</c:v>
                </c:pt>
                <c:pt idx="4726">
                  <c:v>0</c:v>
                </c:pt>
                <c:pt idx="4727">
                  <c:v>0</c:v>
                </c:pt>
                <c:pt idx="4728">
                  <c:v>0</c:v>
                </c:pt>
                <c:pt idx="4729">
                  <c:v>0</c:v>
                </c:pt>
                <c:pt idx="4730">
                  <c:v>0</c:v>
                </c:pt>
                <c:pt idx="4731">
                  <c:v>0</c:v>
                </c:pt>
                <c:pt idx="4732">
                  <c:v>0</c:v>
                </c:pt>
                <c:pt idx="4733">
                  <c:v>0</c:v>
                </c:pt>
                <c:pt idx="4734">
                  <c:v>0</c:v>
                </c:pt>
                <c:pt idx="4735">
                  <c:v>0</c:v>
                </c:pt>
                <c:pt idx="4736">
                  <c:v>1</c:v>
                </c:pt>
                <c:pt idx="4737">
                  <c:v>0</c:v>
                </c:pt>
                <c:pt idx="4738">
                  <c:v>1</c:v>
                </c:pt>
                <c:pt idx="4739">
                  <c:v>1</c:v>
                </c:pt>
                <c:pt idx="4740">
                  <c:v>1</c:v>
                </c:pt>
                <c:pt idx="4741">
                  <c:v>1</c:v>
                </c:pt>
                <c:pt idx="4742">
                  <c:v>2</c:v>
                </c:pt>
                <c:pt idx="4743">
                  <c:v>0</c:v>
                </c:pt>
                <c:pt idx="4744">
                  <c:v>0</c:v>
                </c:pt>
                <c:pt idx="4745">
                  <c:v>1</c:v>
                </c:pt>
                <c:pt idx="4746">
                  <c:v>0</c:v>
                </c:pt>
                <c:pt idx="4747">
                  <c:v>0</c:v>
                </c:pt>
                <c:pt idx="4748">
                  <c:v>0</c:v>
                </c:pt>
                <c:pt idx="4749">
                  <c:v>0</c:v>
                </c:pt>
                <c:pt idx="4750">
                  <c:v>0</c:v>
                </c:pt>
                <c:pt idx="4751">
                  <c:v>2</c:v>
                </c:pt>
                <c:pt idx="4752">
                  <c:v>0</c:v>
                </c:pt>
                <c:pt idx="4753">
                  <c:v>0</c:v>
                </c:pt>
                <c:pt idx="4754">
                  <c:v>2</c:v>
                </c:pt>
                <c:pt idx="4755">
                  <c:v>0</c:v>
                </c:pt>
                <c:pt idx="4756">
                  <c:v>0</c:v>
                </c:pt>
                <c:pt idx="4757">
                  <c:v>1</c:v>
                </c:pt>
                <c:pt idx="4758">
                  <c:v>2</c:v>
                </c:pt>
                <c:pt idx="4759">
                  <c:v>0</c:v>
                </c:pt>
                <c:pt idx="4760">
                  <c:v>0</c:v>
                </c:pt>
                <c:pt idx="4761">
                  <c:v>0</c:v>
                </c:pt>
                <c:pt idx="4762">
                  <c:v>3</c:v>
                </c:pt>
                <c:pt idx="4763">
                  <c:v>2</c:v>
                </c:pt>
                <c:pt idx="4764">
                  <c:v>0</c:v>
                </c:pt>
                <c:pt idx="4765">
                  <c:v>0</c:v>
                </c:pt>
                <c:pt idx="4766">
                  <c:v>1</c:v>
                </c:pt>
                <c:pt idx="4767">
                  <c:v>2</c:v>
                </c:pt>
                <c:pt idx="4768">
                  <c:v>0</c:v>
                </c:pt>
                <c:pt idx="4769">
                  <c:v>0</c:v>
                </c:pt>
                <c:pt idx="4770">
                  <c:v>0</c:v>
                </c:pt>
                <c:pt idx="4771">
                  <c:v>4</c:v>
                </c:pt>
                <c:pt idx="4772">
                  <c:v>2</c:v>
                </c:pt>
                <c:pt idx="4773">
                  <c:v>1</c:v>
                </c:pt>
                <c:pt idx="4774">
                  <c:v>1</c:v>
                </c:pt>
                <c:pt idx="4775">
                  <c:v>1</c:v>
                </c:pt>
                <c:pt idx="4776">
                  <c:v>1</c:v>
                </c:pt>
                <c:pt idx="4777">
                  <c:v>1</c:v>
                </c:pt>
                <c:pt idx="4778">
                  <c:v>0</c:v>
                </c:pt>
                <c:pt idx="4779">
                  <c:v>1</c:v>
                </c:pt>
                <c:pt idx="4780">
                  <c:v>2</c:v>
                </c:pt>
                <c:pt idx="4781">
                  <c:v>1</c:v>
                </c:pt>
                <c:pt idx="4782">
                  <c:v>0</c:v>
                </c:pt>
                <c:pt idx="4783">
                  <c:v>2</c:v>
                </c:pt>
                <c:pt idx="4784">
                  <c:v>0</c:v>
                </c:pt>
                <c:pt idx="4785">
                  <c:v>0</c:v>
                </c:pt>
                <c:pt idx="4786">
                  <c:v>5</c:v>
                </c:pt>
                <c:pt idx="4787">
                  <c:v>6</c:v>
                </c:pt>
                <c:pt idx="4788">
                  <c:v>1</c:v>
                </c:pt>
                <c:pt idx="4789">
                  <c:v>0</c:v>
                </c:pt>
                <c:pt idx="4790">
                  <c:v>7</c:v>
                </c:pt>
                <c:pt idx="4791">
                  <c:v>0</c:v>
                </c:pt>
                <c:pt idx="4792">
                  <c:v>0</c:v>
                </c:pt>
                <c:pt idx="4793">
                  <c:v>0</c:v>
                </c:pt>
                <c:pt idx="4794">
                  <c:v>2</c:v>
                </c:pt>
                <c:pt idx="4795">
                  <c:v>0</c:v>
                </c:pt>
                <c:pt idx="4796">
                  <c:v>1</c:v>
                </c:pt>
                <c:pt idx="4797">
                  <c:v>0</c:v>
                </c:pt>
                <c:pt idx="4798">
                  <c:v>0</c:v>
                </c:pt>
                <c:pt idx="4799">
                  <c:v>1</c:v>
                </c:pt>
                <c:pt idx="4800">
                  <c:v>0</c:v>
                </c:pt>
                <c:pt idx="4801">
                  <c:v>1</c:v>
                </c:pt>
                <c:pt idx="4802">
                  <c:v>0</c:v>
                </c:pt>
                <c:pt idx="4803">
                  <c:v>0</c:v>
                </c:pt>
                <c:pt idx="4804">
                  <c:v>1</c:v>
                </c:pt>
                <c:pt idx="4805">
                  <c:v>3</c:v>
                </c:pt>
                <c:pt idx="4806">
                  <c:v>0</c:v>
                </c:pt>
                <c:pt idx="4807">
                  <c:v>0</c:v>
                </c:pt>
                <c:pt idx="4808">
                  <c:v>1</c:v>
                </c:pt>
                <c:pt idx="4809">
                  <c:v>1</c:v>
                </c:pt>
                <c:pt idx="4810">
                  <c:v>1</c:v>
                </c:pt>
                <c:pt idx="4811">
                  <c:v>0</c:v>
                </c:pt>
                <c:pt idx="4812">
                  <c:v>0</c:v>
                </c:pt>
                <c:pt idx="4813">
                  <c:v>0</c:v>
                </c:pt>
                <c:pt idx="4814">
                  <c:v>0</c:v>
                </c:pt>
                <c:pt idx="4815">
                  <c:v>0</c:v>
                </c:pt>
                <c:pt idx="4816">
                  <c:v>0</c:v>
                </c:pt>
                <c:pt idx="4817">
                  <c:v>0</c:v>
                </c:pt>
                <c:pt idx="4818">
                  <c:v>0</c:v>
                </c:pt>
                <c:pt idx="4819">
                  <c:v>0</c:v>
                </c:pt>
                <c:pt idx="4820">
                  <c:v>0</c:v>
                </c:pt>
                <c:pt idx="4821">
                  <c:v>0</c:v>
                </c:pt>
                <c:pt idx="4822">
                  <c:v>0</c:v>
                </c:pt>
                <c:pt idx="4823">
                  <c:v>0</c:v>
                </c:pt>
                <c:pt idx="4824">
                  <c:v>0</c:v>
                </c:pt>
                <c:pt idx="4825">
                  <c:v>0</c:v>
                </c:pt>
                <c:pt idx="4826">
                  <c:v>0</c:v>
                </c:pt>
                <c:pt idx="4827">
                  <c:v>0</c:v>
                </c:pt>
                <c:pt idx="4828">
                  <c:v>1</c:v>
                </c:pt>
                <c:pt idx="4829">
                  <c:v>0</c:v>
                </c:pt>
                <c:pt idx="4830">
                  <c:v>0</c:v>
                </c:pt>
                <c:pt idx="4831">
                  <c:v>0</c:v>
                </c:pt>
                <c:pt idx="4832">
                  <c:v>0</c:v>
                </c:pt>
                <c:pt idx="4833">
                  <c:v>1</c:v>
                </c:pt>
                <c:pt idx="4834">
                  <c:v>0</c:v>
                </c:pt>
                <c:pt idx="4835">
                  <c:v>0</c:v>
                </c:pt>
                <c:pt idx="4836">
                  <c:v>2</c:v>
                </c:pt>
                <c:pt idx="4837">
                  <c:v>0</c:v>
                </c:pt>
                <c:pt idx="4838">
                  <c:v>0</c:v>
                </c:pt>
                <c:pt idx="4839">
                  <c:v>0</c:v>
                </c:pt>
                <c:pt idx="4840">
                  <c:v>0</c:v>
                </c:pt>
                <c:pt idx="4841">
                  <c:v>0</c:v>
                </c:pt>
                <c:pt idx="4842">
                  <c:v>1</c:v>
                </c:pt>
                <c:pt idx="4843">
                  <c:v>1</c:v>
                </c:pt>
                <c:pt idx="4844">
                  <c:v>2</c:v>
                </c:pt>
                <c:pt idx="4845">
                  <c:v>0</c:v>
                </c:pt>
                <c:pt idx="4846">
                  <c:v>1</c:v>
                </c:pt>
                <c:pt idx="4847">
                  <c:v>0</c:v>
                </c:pt>
                <c:pt idx="4848">
                  <c:v>0</c:v>
                </c:pt>
                <c:pt idx="4849">
                  <c:v>0</c:v>
                </c:pt>
                <c:pt idx="4850">
                  <c:v>1</c:v>
                </c:pt>
                <c:pt idx="4851">
                  <c:v>1</c:v>
                </c:pt>
                <c:pt idx="4852">
                  <c:v>1</c:v>
                </c:pt>
                <c:pt idx="4853">
                  <c:v>0</c:v>
                </c:pt>
                <c:pt idx="4854">
                  <c:v>4</c:v>
                </c:pt>
                <c:pt idx="4855">
                  <c:v>1</c:v>
                </c:pt>
                <c:pt idx="4856">
                  <c:v>1</c:v>
                </c:pt>
                <c:pt idx="4857">
                  <c:v>0</c:v>
                </c:pt>
                <c:pt idx="4858">
                  <c:v>1</c:v>
                </c:pt>
                <c:pt idx="4859">
                  <c:v>1</c:v>
                </c:pt>
                <c:pt idx="4860">
                  <c:v>0</c:v>
                </c:pt>
                <c:pt idx="4861">
                  <c:v>0</c:v>
                </c:pt>
                <c:pt idx="4862">
                  <c:v>1</c:v>
                </c:pt>
                <c:pt idx="4863">
                  <c:v>1</c:v>
                </c:pt>
                <c:pt idx="4864">
                  <c:v>0</c:v>
                </c:pt>
                <c:pt idx="4865">
                  <c:v>0</c:v>
                </c:pt>
                <c:pt idx="4866">
                  <c:v>1</c:v>
                </c:pt>
                <c:pt idx="4867">
                  <c:v>0</c:v>
                </c:pt>
                <c:pt idx="4868">
                  <c:v>0</c:v>
                </c:pt>
                <c:pt idx="4869">
                  <c:v>0</c:v>
                </c:pt>
                <c:pt idx="4870">
                  <c:v>0</c:v>
                </c:pt>
                <c:pt idx="4871">
                  <c:v>0</c:v>
                </c:pt>
                <c:pt idx="4872">
                  <c:v>0</c:v>
                </c:pt>
                <c:pt idx="4873">
                  <c:v>0</c:v>
                </c:pt>
                <c:pt idx="4874">
                  <c:v>0</c:v>
                </c:pt>
                <c:pt idx="4875">
                  <c:v>0</c:v>
                </c:pt>
                <c:pt idx="4876">
                  <c:v>0</c:v>
                </c:pt>
                <c:pt idx="4877">
                  <c:v>0</c:v>
                </c:pt>
                <c:pt idx="4878">
                  <c:v>0</c:v>
                </c:pt>
                <c:pt idx="4879">
                  <c:v>0</c:v>
                </c:pt>
                <c:pt idx="4880">
                  <c:v>1</c:v>
                </c:pt>
                <c:pt idx="4881">
                  <c:v>1</c:v>
                </c:pt>
                <c:pt idx="4882">
                  <c:v>0</c:v>
                </c:pt>
                <c:pt idx="4883">
                  <c:v>0</c:v>
                </c:pt>
                <c:pt idx="4884">
                  <c:v>0</c:v>
                </c:pt>
                <c:pt idx="4885">
                  <c:v>0</c:v>
                </c:pt>
                <c:pt idx="4886">
                  <c:v>0</c:v>
                </c:pt>
                <c:pt idx="4887">
                  <c:v>2</c:v>
                </c:pt>
                <c:pt idx="4888">
                  <c:v>0</c:v>
                </c:pt>
                <c:pt idx="4889">
                  <c:v>1</c:v>
                </c:pt>
                <c:pt idx="4890">
                  <c:v>0</c:v>
                </c:pt>
                <c:pt idx="4891">
                  <c:v>0</c:v>
                </c:pt>
                <c:pt idx="4892">
                  <c:v>0</c:v>
                </c:pt>
                <c:pt idx="4893">
                  <c:v>1</c:v>
                </c:pt>
                <c:pt idx="4894">
                  <c:v>0</c:v>
                </c:pt>
                <c:pt idx="4895">
                  <c:v>0</c:v>
                </c:pt>
                <c:pt idx="4896">
                  <c:v>1</c:v>
                </c:pt>
                <c:pt idx="4897">
                  <c:v>1</c:v>
                </c:pt>
                <c:pt idx="4898">
                  <c:v>0</c:v>
                </c:pt>
                <c:pt idx="4899">
                  <c:v>0</c:v>
                </c:pt>
                <c:pt idx="4900">
                  <c:v>0</c:v>
                </c:pt>
                <c:pt idx="4901">
                  <c:v>0</c:v>
                </c:pt>
                <c:pt idx="4902">
                  <c:v>3</c:v>
                </c:pt>
                <c:pt idx="4903">
                  <c:v>1</c:v>
                </c:pt>
                <c:pt idx="4904">
                  <c:v>0</c:v>
                </c:pt>
                <c:pt idx="4905">
                  <c:v>1</c:v>
                </c:pt>
                <c:pt idx="4906">
                  <c:v>2</c:v>
                </c:pt>
                <c:pt idx="4907">
                  <c:v>3</c:v>
                </c:pt>
                <c:pt idx="4908">
                  <c:v>0</c:v>
                </c:pt>
                <c:pt idx="4909">
                  <c:v>0</c:v>
                </c:pt>
                <c:pt idx="4910">
                  <c:v>0</c:v>
                </c:pt>
                <c:pt idx="4911">
                  <c:v>0</c:v>
                </c:pt>
                <c:pt idx="4912">
                  <c:v>0</c:v>
                </c:pt>
                <c:pt idx="4913">
                  <c:v>1</c:v>
                </c:pt>
                <c:pt idx="4914">
                  <c:v>0</c:v>
                </c:pt>
                <c:pt idx="4915">
                  <c:v>0</c:v>
                </c:pt>
                <c:pt idx="4916">
                  <c:v>0</c:v>
                </c:pt>
                <c:pt idx="4917">
                  <c:v>0</c:v>
                </c:pt>
                <c:pt idx="4918">
                  <c:v>1</c:v>
                </c:pt>
                <c:pt idx="4919">
                  <c:v>1</c:v>
                </c:pt>
                <c:pt idx="4920">
                  <c:v>0</c:v>
                </c:pt>
                <c:pt idx="4921">
                  <c:v>0</c:v>
                </c:pt>
                <c:pt idx="4922">
                  <c:v>0</c:v>
                </c:pt>
                <c:pt idx="4923">
                  <c:v>0</c:v>
                </c:pt>
                <c:pt idx="4924">
                  <c:v>0</c:v>
                </c:pt>
                <c:pt idx="4925">
                  <c:v>0</c:v>
                </c:pt>
                <c:pt idx="4926">
                  <c:v>2</c:v>
                </c:pt>
                <c:pt idx="4927">
                  <c:v>3</c:v>
                </c:pt>
                <c:pt idx="4928">
                  <c:v>1</c:v>
                </c:pt>
                <c:pt idx="4929">
                  <c:v>0</c:v>
                </c:pt>
                <c:pt idx="4930">
                  <c:v>0</c:v>
                </c:pt>
                <c:pt idx="4931">
                  <c:v>1</c:v>
                </c:pt>
                <c:pt idx="4932">
                  <c:v>0</c:v>
                </c:pt>
                <c:pt idx="4933">
                  <c:v>1</c:v>
                </c:pt>
                <c:pt idx="4934">
                  <c:v>0</c:v>
                </c:pt>
                <c:pt idx="4935">
                  <c:v>0</c:v>
                </c:pt>
                <c:pt idx="4936">
                  <c:v>0</c:v>
                </c:pt>
                <c:pt idx="4937">
                  <c:v>1</c:v>
                </c:pt>
                <c:pt idx="4938">
                  <c:v>1</c:v>
                </c:pt>
                <c:pt idx="4939">
                  <c:v>1</c:v>
                </c:pt>
                <c:pt idx="4940">
                  <c:v>0</c:v>
                </c:pt>
                <c:pt idx="4941">
                  <c:v>2</c:v>
                </c:pt>
                <c:pt idx="4942">
                  <c:v>0</c:v>
                </c:pt>
                <c:pt idx="4943">
                  <c:v>0</c:v>
                </c:pt>
                <c:pt idx="4944">
                  <c:v>0</c:v>
                </c:pt>
                <c:pt idx="4945">
                  <c:v>1</c:v>
                </c:pt>
                <c:pt idx="4946">
                  <c:v>0</c:v>
                </c:pt>
                <c:pt idx="4947">
                  <c:v>0</c:v>
                </c:pt>
                <c:pt idx="4948">
                  <c:v>1</c:v>
                </c:pt>
                <c:pt idx="4949">
                  <c:v>0</c:v>
                </c:pt>
                <c:pt idx="4950">
                  <c:v>1</c:v>
                </c:pt>
                <c:pt idx="4951">
                  <c:v>0</c:v>
                </c:pt>
                <c:pt idx="4952">
                  <c:v>0</c:v>
                </c:pt>
                <c:pt idx="4953">
                  <c:v>0</c:v>
                </c:pt>
                <c:pt idx="4954">
                  <c:v>0</c:v>
                </c:pt>
                <c:pt idx="4955">
                  <c:v>1</c:v>
                </c:pt>
                <c:pt idx="4956">
                  <c:v>0</c:v>
                </c:pt>
                <c:pt idx="4957">
                  <c:v>0</c:v>
                </c:pt>
                <c:pt idx="4958">
                  <c:v>0</c:v>
                </c:pt>
                <c:pt idx="4959">
                  <c:v>0</c:v>
                </c:pt>
                <c:pt idx="4960">
                  <c:v>0</c:v>
                </c:pt>
                <c:pt idx="4961">
                  <c:v>0</c:v>
                </c:pt>
                <c:pt idx="4962">
                  <c:v>0</c:v>
                </c:pt>
                <c:pt idx="4963">
                  <c:v>1</c:v>
                </c:pt>
                <c:pt idx="4964">
                  <c:v>1</c:v>
                </c:pt>
                <c:pt idx="4965">
                  <c:v>0</c:v>
                </c:pt>
                <c:pt idx="4966">
                  <c:v>1</c:v>
                </c:pt>
                <c:pt idx="4967">
                  <c:v>1</c:v>
                </c:pt>
                <c:pt idx="4968">
                  <c:v>0</c:v>
                </c:pt>
                <c:pt idx="4969">
                  <c:v>0</c:v>
                </c:pt>
                <c:pt idx="4970">
                  <c:v>1</c:v>
                </c:pt>
                <c:pt idx="4971">
                  <c:v>0</c:v>
                </c:pt>
                <c:pt idx="4972">
                  <c:v>0</c:v>
                </c:pt>
                <c:pt idx="4973">
                  <c:v>0</c:v>
                </c:pt>
                <c:pt idx="4974">
                  <c:v>0</c:v>
                </c:pt>
                <c:pt idx="4975">
                  <c:v>2</c:v>
                </c:pt>
                <c:pt idx="4976">
                  <c:v>1</c:v>
                </c:pt>
                <c:pt idx="4977">
                  <c:v>0</c:v>
                </c:pt>
                <c:pt idx="4978">
                  <c:v>0</c:v>
                </c:pt>
                <c:pt idx="4979">
                  <c:v>0</c:v>
                </c:pt>
                <c:pt idx="4980">
                  <c:v>0</c:v>
                </c:pt>
                <c:pt idx="4981">
                  <c:v>0</c:v>
                </c:pt>
                <c:pt idx="4982">
                  <c:v>0</c:v>
                </c:pt>
                <c:pt idx="4983">
                  <c:v>0</c:v>
                </c:pt>
                <c:pt idx="4984">
                  <c:v>0</c:v>
                </c:pt>
                <c:pt idx="4985">
                  <c:v>0</c:v>
                </c:pt>
                <c:pt idx="4986">
                  <c:v>0</c:v>
                </c:pt>
                <c:pt idx="4987">
                  <c:v>0</c:v>
                </c:pt>
                <c:pt idx="4988">
                  <c:v>0</c:v>
                </c:pt>
                <c:pt idx="4989">
                  <c:v>1</c:v>
                </c:pt>
                <c:pt idx="4990">
                  <c:v>0</c:v>
                </c:pt>
                <c:pt idx="4991">
                  <c:v>0</c:v>
                </c:pt>
                <c:pt idx="4992">
                  <c:v>0</c:v>
                </c:pt>
                <c:pt idx="4993">
                  <c:v>0</c:v>
                </c:pt>
                <c:pt idx="4994">
                  <c:v>0</c:v>
                </c:pt>
                <c:pt idx="4995">
                  <c:v>0</c:v>
                </c:pt>
                <c:pt idx="4996">
                  <c:v>0</c:v>
                </c:pt>
                <c:pt idx="4997">
                  <c:v>0</c:v>
                </c:pt>
                <c:pt idx="4998">
                  <c:v>1</c:v>
                </c:pt>
                <c:pt idx="4999">
                  <c:v>0</c:v>
                </c:pt>
                <c:pt idx="5000">
                  <c:v>0</c:v>
                </c:pt>
                <c:pt idx="5001">
                  <c:v>0</c:v>
                </c:pt>
                <c:pt idx="5002">
                  <c:v>1</c:v>
                </c:pt>
                <c:pt idx="5003">
                  <c:v>1</c:v>
                </c:pt>
                <c:pt idx="5004">
                  <c:v>0</c:v>
                </c:pt>
                <c:pt idx="5005">
                  <c:v>0</c:v>
                </c:pt>
                <c:pt idx="5006">
                  <c:v>1</c:v>
                </c:pt>
                <c:pt idx="5007">
                  <c:v>0</c:v>
                </c:pt>
                <c:pt idx="5008">
                  <c:v>0</c:v>
                </c:pt>
                <c:pt idx="5009">
                  <c:v>1</c:v>
                </c:pt>
                <c:pt idx="5010">
                  <c:v>0</c:v>
                </c:pt>
                <c:pt idx="5011">
                  <c:v>0</c:v>
                </c:pt>
                <c:pt idx="5012">
                  <c:v>1</c:v>
                </c:pt>
                <c:pt idx="5013">
                  <c:v>0</c:v>
                </c:pt>
                <c:pt idx="5014">
                  <c:v>0</c:v>
                </c:pt>
                <c:pt idx="5015">
                  <c:v>1</c:v>
                </c:pt>
                <c:pt idx="5016">
                  <c:v>0</c:v>
                </c:pt>
                <c:pt idx="5017">
                  <c:v>0</c:v>
                </c:pt>
                <c:pt idx="5018">
                  <c:v>1</c:v>
                </c:pt>
                <c:pt idx="5019">
                  <c:v>0</c:v>
                </c:pt>
                <c:pt idx="5020">
                  <c:v>0</c:v>
                </c:pt>
                <c:pt idx="5021">
                  <c:v>0</c:v>
                </c:pt>
                <c:pt idx="5022">
                  <c:v>0</c:v>
                </c:pt>
                <c:pt idx="5023">
                  <c:v>0</c:v>
                </c:pt>
                <c:pt idx="5024">
                  <c:v>1</c:v>
                </c:pt>
                <c:pt idx="5025">
                  <c:v>0</c:v>
                </c:pt>
                <c:pt idx="5026">
                  <c:v>0</c:v>
                </c:pt>
                <c:pt idx="5027">
                  <c:v>0</c:v>
                </c:pt>
                <c:pt idx="5028">
                  <c:v>0</c:v>
                </c:pt>
                <c:pt idx="5029">
                  <c:v>0</c:v>
                </c:pt>
                <c:pt idx="5030">
                  <c:v>0</c:v>
                </c:pt>
                <c:pt idx="5031">
                  <c:v>0</c:v>
                </c:pt>
                <c:pt idx="5032">
                  <c:v>0</c:v>
                </c:pt>
                <c:pt idx="5033">
                  <c:v>0</c:v>
                </c:pt>
                <c:pt idx="5034">
                  <c:v>0</c:v>
                </c:pt>
                <c:pt idx="5035">
                  <c:v>0</c:v>
                </c:pt>
                <c:pt idx="5036">
                  <c:v>0</c:v>
                </c:pt>
                <c:pt idx="5037">
                  <c:v>0</c:v>
                </c:pt>
                <c:pt idx="5038">
                  <c:v>0</c:v>
                </c:pt>
                <c:pt idx="5039">
                  <c:v>1</c:v>
                </c:pt>
                <c:pt idx="5040">
                  <c:v>0</c:v>
                </c:pt>
                <c:pt idx="5041">
                  <c:v>1</c:v>
                </c:pt>
                <c:pt idx="5042">
                  <c:v>0</c:v>
                </c:pt>
                <c:pt idx="5043">
                  <c:v>0</c:v>
                </c:pt>
                <c:pt idx="5044">
                  <c:v>0</c:v>
                </c:pt>
                <c:pt idx="5045">
                  <c:v>0</c:v>
                </c:pt>
                <c:pt idx="5046">
                  <c:v>0</c:v>
                </c:pt>
                <c:pt idx="5047">
                  <c:v>0</c:v>
                </c:pt>
                <c:pt idx="5048">
                  <c:v>2</c:v>
                </c:pt>
                <c:pt idx="5049">
                  <c:v>0</c:v>
                </c:pt>
                <c:pt idx="5050">
                  <c:v>0</c:v>
                </c:pt>
                <c:pt idx="5051">
                  <c:v>1</c:v>
                </c:pt>
                <c:pt idx="5052">
                  <c:v>1</c:v>
                </c:pt>
                <c:pt idx="5053">
                  <c:v>2</c:v>
                </c:pt>
                <c:pt idx="5054">
                  <c:v>0</c:v>
                </c:pt>
                <c:pt idx="5055">
                  <c:v>1</c:v>
                </c:pt>
                <c:pt idx="5056">
                  <c:v>0</c:v>
                </c:pt>
                <c:pt idx="5057">
                  <c:v>0</c:v>
                </c:pt>
                <c:pt idx="5058">
                  <c:v>2</c:v>
                </c:pt>
                <c:pt idx="5059">
                  <c:v>1</c:v>
                </c:pt>
                <c:pt idx="5060">
                  <c:v>0</c:v>
                </c:pt>
                <c:pt idx="5061">
                  <c:v>0</c:v>
                </c:pt>
                <c:pt idx="5062">
                  <c:v>0</c:v>
                </c:pt>
                <c:pt idx="5063">
                  <c:v>0</c:v>
                </c:pt>
                <c:pt idx="5064">
                  <c:v>4</c:v>
                </c:pt>
                <c:pt idx="5065">
                  <c:v>3</c:v>
                </c:pt>
                <c:pt idx="5066">
                  <c:v>0</c:v>
                </c:pt>
                <c:pt idx="5067">
                  <c:v>0</c:v>
                </c:pt>
                <c:pt idx="5068">
                  <c:v>0</c:v>
                </c:pt>
                <c:pt idx="5069">
                  <c:v>0</c:v>
                </c:pt>
                <c:pt idx="5070">
                  <c:v>2</c:v>
                </c:pt>
                <c:pt idx="5071">
                  <c:v>1</c:v>
                </c:pt>
                <c:pt idx="5072">
                  <c:v>1</c:v>
                </c:pt>
                <c:pt idx="5073">
                  <c:v>3</c:v>
                </c:pt>
                <c:pt idx="5074">
                  <c:v>2</c:v>
                </c:pt>
                <c:pt idx="5075">
                  <c:v>3</c:v>
                </c:pt>
                <c:pt idx="5076">
                  <c:v>1</c:v>
                </c:pt>
                <c:pt idx="5077">
                  <c:v>0</c:v>
                </c:pt>
                <c:pt idx="5078">
                  <c:v>0</c:v>
                </c:pt>
                <c:pt idx="5079">
                  <c:v>0</c:v>
                </c:pt>
                <c:pt idx="5080">
                  <c:v>0</c:v>
                </c:pt>
                <c:pt idx="5081">
                  <c:v>0</c:v>
                </c:pt>
                <c:pt idx="5082">
                  <c:v>0</c:v>
                </c:pt>
                <c:pt idx="5083">
                  <c:v>1</c:v>
                </c:pt>
                <c:pt idx="5084">
                  <c:v>0</c:v>
                </c:pt>
                <c:pt idx="5085">
                  <c:v>0</c:v>
                </c:pt>
                <c:pt idx="5086">
                  <c:v>0</c:v>
                </c:pt>
                <c:pt idx="5087">
                  <c:v>0</c:v>
                </c:pt>
                <c:pt idx="5088">
                  <c:v>0</c:v>
                </c:pt>
                <c:pt idx="5089">
                  <c:v>1</c:v>
                </c:pt>
                <c:pt idx="5090">
                  <c:v>2</c:v>
                </c:pt>
                <c:pt idx="5091">
                  <c:v>1</c:v>
                </c:pt>
                <c:pt idx="5092">
                  <c:v>1</c:v>
                </c:pt>
                <c:pt idx="5093">
                  <c:v>2</c:v>
                </c:pt>
                <c:pt idx="5094">
                  <c:v>1</c:v>
                </c:pt>
                <c:pt idx="5095">
                  <c:v>1</c:v>
                </c:pt>
                <c:pt idx="5096">
                  <c:v>0</c:v>
                </c:pt>
                <c:pt idx="5097">
                  <c:v>0</c:v>
                </c:pt>
                <c:pt idx="5098">
                  <c:v>0</c:v>
                </c:pt>
                <c:pt idx="5099">
                  <c:v>1</c:v>
                </c:pt>
                <c:pt idx="5100">
                  <c:v>1</c:v>
                </c:pt>
                <c:pt idx="5101">
                  <c:v>1</c:v>
                </c:pt>
                <c:pt idx="5102">
                  <c:v>1</c:v>
                </c:pt>
                <c:pt idx="5103">
                  <c:v>0</c:v>
                </c:pt>
                <c:pt idx="5104">
                  <c:v>0</c:v>
                </c:pt>
                <c:pt idx="5105">
                  <c:v>0</c:v>
                </c:pt>
                <c:pt idx="5106">
                  <c:v>0</c:v>
                </c:pt>
                <c:pt idx="5107">
                  <c:v>0</c:v>
                </c:pt>
                <c:pt idx="5108">
                  <c:v>1</c:v>
                </c:pt>
                <c:pt idx="5109">
                  <c:v>0</c:v>
                </c:pt>
                <c:pt idx="5110">
                  <c:v>1</c:v>
                </c:pt>
                <c:pt idx="5111">
                  <c:v>0</c:v>
                </c:pt>
                <c:pt idx="5112">
                  <c:v>0</c:v>
                </c:pt>
                <c:pt idx="5113">
                  <c:v>0</c:v>
                </c:pt>
                <c:pt idx="5114">
                  <c:v>0</c:v>
                </c:pt>
                <c:pt idx="5115">
                  <c:v>3</c:v>
                </c:pt>
                <c:pt idx="5116">
                  <c:v>0</c:v>
                </c:pt>
                <c:pt idx="5117">
                  <c:v>1</c:v>
                </c:pt>
                <c:pt idx="5118">
                  <c:v>0</c:v>
                </c:pt>
                <c:pt idx="5119">
                  <c:v>0</c:v>
                </c:pt>
                <c:pt idx="5120">
                  <c:v>1</c:v>
                </c:pt>
                <c:pt idx="5121">
                  <c:v>0</c:v>
                </c:pt>
                <c:pt idx="5122">
                  <c:v>4</c:v>
                </c:pt>
                <c:pt idx="5123">
                  <c:v>0</c:v>
                </c:pt>
                <c:pt idx="5124">
                  <c:v>0</c:v>
                </c:pt>
                <c:pt idx="5125">
                  <c:v>0</c:v>
                </c:pt>
                <c:pt idx="5126">
                  <c:v>1</c:v>
                </c:pt>
                <c:pt idx="5127">
                  <c:v>0</c:v>
                </c:pt>
                <c:pt idx="5128">
                  <c:v>0</c:v>
                </c:pt>
                <c:pt idx="5129">
                  <c:v>1</c:v>
                </c:pt>
                <c:pt idx="5130">
                  <c:v>1</c:v>
                </c:pt>
                <c:pt idx="5131">
                  <c:v>2</c:v>
                </c:pt>
                <c:pt idx="5132">
                  <c:v>10</c:v>
                </c:pt>
                <c:pt idx="5133">
                  <c:v>4</c:v>
                </c:pt>
                <c:pt idx="5134">
                  <c:v>7</c:v>
                </c:pt>
                <c:pt idx="5135">
                  <c:v>4</c:v>
                </c:pt>
                <c:pt idx="5136">
                  <c:v>3</c:v>
                </c:pt>
                <c:pt idx="5137">
                  <c:v>1</c:v>
                </c:pt>
                <c:pt idx="5138">
                  <c:v>0</c:v>
                </c:pt>
                <c:pt idx="5139">
                  <c:v>0</c:v>
                </c:pt>
                <c:pt idx="5140">
                  <c:v>3</c:v>
                </c:pt>
                <c:pt idx="5141">
                  <c:v>3</c:v>
                </c:pt>
                <c:pt idx="5142">
                  <c:v>0</c:v>
                </c:pt>
                <c:pt idx="5143">
                  <c:v>0</c:v>
                </c:pt>
                <c:pt idx="5144">
                  <c:v>0</c:v>
                </c:pt>
                <c:pt idx="5145">
                  <c:v>1</c:v>
                </c:pt>
                <c:pt idx="5146">
                  <c:v>1</c:v>
                </c:pt>
                <c:pt idx="5147">
                  <c:v>3</c:v>
                </c:pt>
                <c:pt idx="5148">
                  <c:v>1</c:v>
                </c:pt>
                <c:pt idx="5149">
                  <c:v>0</c:v>
                </c:pt>
                <c:pt idx="5150">
                  <c:v>0</c:v>
                </c:pt>
                <c:pt idx="5151">
                  <c:v>0</c:v>
                </c:pt>
                <c:pt idx="5152">
                  <c:v>0</c:v>
                </c:pt>
                <c:pt idx="5153">
                  <c:v>0</c:v>
                </c:pt>
                <c:pt idx="5154">
                  <c:v>1</c:v>
                </c:pt>
                <c:pt idx="5155">
                  <c:v>1</c:v>
                </c:pt>
                <c:pt idx="5156">
                  <c:v>1</c:v>
                </c:pt>
                <c:pt idx="5157">
                  <c:v>1</c:v>
                </c:pt>
                <c:pt idx="5158">
                  <c:v>0</c:v>
                </c:pt>
                <c:pt idx="5159">
                  <c:v>0</c:v>
                </c:pt>
                <c:pt idx="5160">
                  <c:v>2</c:v>
                </c:pt>
                <c:pt idx="5161">
                  <c:v>2</c:v>
                </c:pt>
                <c:pt idx="5162">
                  <c:v>0</c:v>
                </c:pt>
                <c:pt idx="5163">
                  <c:v>2</c:v>
                </c:pt>
                <c:pt idx="5164">
                  <c:v>1</c:v>
                </c:pt>
                <c:pt idx="5165">
                  <c:v>5</c:v>
                </c:pt>
                <c:pt idx="5166">
                  <c:v>5</c:v>
                </c:pt>
                <c:pt idx="5167">
                  <c:v>0</c:v>
                </c:pt>
                <c:pt idx="5168">
                  <c:v>0</c:v>
                </c:pt>
                <c:pt idx="5169">
                  <c:v>1</c:v>
                </c:pt>
                <c:pt idx="5170">
                  <c:v>0</c:v>
                </c:pt>
                <c:pt idx="5171">
                  <c:v>1</c:v>
                </c:pt>
                <c:pt idx="5172">
                  <c:v>3</c:v>
                </c:pt>
                <c:pt idx="5173">
                  <c:v>0</c:v>
                </c:pt>
                <c:pt idx="5174">
                  <c:v>0</c:v>
                </c:pt>
                <c:pt idx="5175">
                  <c:v>0</c:v>
                </c:pt>
                <c:pt idx="5176">
                  <c:v>0</c:v>
                </c:pt>
                <c:pt idx="5177">
                  <c:v>0</c:v>
                </c:pt>
                <c:pt idx="5178">
                  <c:v>3</c:v>
                </c:pt>
                <c:pt idx="5179">
                  <c:v>1</c:v>
                </c:pt>
                <c:pt idx="5180">
                  <c:v>0</c:v>
                </c:pt>
                <c:pt idx="5181">
                  <c:v>0</c:v>
                </c:pt>
                <c:pt idx="5182">
                  <c:v>1</c:v>
                </c:pt>
                <c:pt idx="5183">
                  <c:v>0</c:v>
                </c:pt>
                <c:pt idx="5184">
                  <c:v>0</c:v>
                </c:pt>
                <c:pt idx="5185">
                  <c:v>1</c:v>
                </c:pt>
                <c:pt idx="5186">
                  <c:v>1</c:v>
                </c:pt>
                <c:pt idx="5187">
                  <c:v>0</c:v>
                </c:pt>
                <c:pt idx="5188">
                  <c:v>3</c:v>
                </c:pt>
                <c:pt idx="5189">
                  <c:v>1</c:v>
                </c:pt>
                <c:pt idx="5190">
                  <c:v>0</c:v>
                </c:pt>
                <c:pt idx="5191">
                  <c:v>1</c:v>
                </c:pt>
                <c:pt idx="5192">
                  <c:v>0</c:v>
                </c:pt>
                <c:pt idx="5193">
                  <c:v>1</c:v>
                </c:pt>
                <c:pt idx="5194">
                  <c:v>0</c:v>
                </c:pt>
                <c:pt idx="5195">
                  <c:v>0</c:v>
                </c:pt>
                <c:pt idx="5196">
                  <c:v>1</c:v>
                </c:pt>
                <c:pt idx="5197">
                  <c:v>1</c:v>
                </c:pt>
                <c:pt idx="5198">
                  <c:v>0</c:v>
                </c:pt>
                <c:pt idx="5199">
                  <c:v>0</c:v>
                </c:pt>
                <c:pt idx="5200">
                  <c:v>1</c:v>
                </c:pt>
                <c:pt idx="5201">
                  <c:v>0</c:v>
                </c:pt>
                <c:pt idx="5202">
                  <c:v>2</c:v>
                </c:pt>
                <c:pt idx="5203">
                  <c:v>0</c:v>
                </c:pt>
                <c:pt idx="5204">
                  <c:v>0</c:v>
                </c:pt>
                <c:pt idx="5205">
                  <c:v>0</c:v>
                </c:pt>
                <c:pt idx="5206">
                  <c:v>0</c:v>
                </c:pt>
                <c:pt idx="5207">
                  <c:v>1</c:v>
                </c:pt>
                <c:pt idx="5208">
                  <c:v>0</c:v>
                </c:pt>
                <c:pt idx="5209">
                  <c:v>4</c:v>
                </c:pt>
                <c:pt idx="5210">
                  <c:v>2</c:v>
                </c:pt>
                <c:pt idx="5211">
                  <c:v>1</c:v>
                </c:pt>
                <c:pt idx="5212">
                  <c:v>2</c:v>
                </c:pt>
                <c:pt idx="5213">
                  <c:v>1</c:v>
                </c:pt>
                <c:pt idx="5214">
                  <c:v>0</c:v>
                </c:pt>
                <c:pt idx="5215">
                  <c:v>1</c:v>
                </c:pt>
                <c:pt idx="5216">
                  <c:v>1</c:v>
                </c:pt>
                <c:pt idx="5217">
                  <c:v>2</c:v>
                </c:pt>
                <c:pt idx="5218">
                  <c:v>1</c:v>
                </c:pt>
                <c:pt idx="5219">
                  <c:v>1</c:v>
                </c:pt>
                <c:pt idx="5220">
                  <c:v>6</c:v>
                </c:pt>
                <c:pt idx="5221">
                  <c:v>0</c:v>
                </c:pt>
                <c:pt idx="5222">
                  <c:v>2</c:v>
                </c:pt>
                <c:pt idx="5223">
                  <c:v>1</c:v>
                </c:pt>
                <c:pt idx="5224">
                  <c:v>0</c:v>
                </c:pt>
                <c:pt idx="5225">
                  <c:v>0</c:v>
                </c:pt>
                <c:pt idx="5226">
                  <c:v>2</c:v>
                </c:pt>
                <c:pt idx="5227">
                  <c:v>0</c:v>
                </c:pt>
                <c:pt idx="5228">
                  <c:v>0</c:v>
                </c:pt>
                <c:pt idx="5229">
                  <c:v>1</c:v>
                </c:pt>
                <c:pt idx="5230">
                  <c:v>1</c:v>
                </c:pt>
                <c:pt idx="5231">
                  <c:v>0</c:v>
                </c:pt>
                <c:pt idx="5232">
                  <c:v>0</c:v>
                </c:pt>
                <c:pt idx="5233">
                  <c:v>0</c:v>
                </c:pt>
                <c:pt idx="5234">
                  <c:v>0</c:v>
                </c:pt>
                <c:pt idx="5235">
                  <c:v>0</c:v>
                </c:pt>
                <c:pt idx="5236">
                  <c:v>0</c:v>
                </c:pt>
                <c:pt idx="5237">
                  <c:v>1</c:v>
                </c:pt>
                <c:pt idx="5238">
                  <c:v>1</c:v>
                </c:pt>
                <c:pt idx="5239">
                  <c:v>1</c:v>
                </c:pt>
                <c:pt idx="5240">
                  <c:v>1</c:v>
                </c:pt>
                <c:pt idx="5241">
                  <c:v>1</c:v>
                </c:pt>
                <c:pt idx="5242">
                  <c:v>1</c:v>
                </c:pt>
                <c:pt idx="5243">
                  <c:v>1</c:v>
                </c:pt>
                <c:pt idx="5244">
                  <c:v>0</c:v>
                </c:pt>
                <c:pt idx="5245">
                  <c:v>1</c:v>
                </c:pt>
                <c:pt idx="5246">
                  <c:v>3</c:v>
                </c:pt>
                <c:pt idx="5247">
                  <c:v>1</c:v>
                </c:pt>
                <c:pt idx="5248">
                  <c:v>1</c:v>
                </c:pt>
                <c:pt idx="5249">
                  <c:v>0</c:v>
                </c:pt>
                <c:pt idx="5250">
                  <c:v>0</c:v>
                </c:pt>
                <c:pt idx="5251">
                  <c:v>0</c:v>
                </c:pt>
                <c:pt idx="5252">
                  <c:v>0</c:v>
                </c:pt>
                <c:pt idx="5253">
                  <c:v>0</c:v>
                </c:pt>
                <c:pt idx="5254">
                  <c:v>0</c:v>
                </c:pt>
                <c:pt idx="5255">
                  <c:v>0</c:v>
                </c:pt>
                <c:pt idx="5256">
                  <c:v>0</c:v>
                </c:pt>
                <c:pt idx="5257">
                  <c:v>0</c:v>
                </c:pt>
                <c:pt idx="5258">
                  <c:v>0</c:v>
                </c:pt>
                <c:pt idx="5259">
                  <c:v>1</c:v>
                </c:pt>
                <c:pt idx="5260">
                  <c:v>0</c:v>
                </c:pt>
                <c:pt idx="5261">
                  <c:v>0</c:v>
                </c:pt>
                <c:pt idx="5262">
                  <c:v>0</c:v>
                </c:pt>
                <c:pt idx="5263">
                  <c:v>0</c:v>
                </c:pt>
                <c:pt idx="5264">
                  <c:v>0</c:v>
                </c:pt>
                <c:pt idx="5265">
                  <c:v>0</c:v>
                </c:pt>
                <c:pt idx="5266">
                  <c:v>0</c:v>
                </c:pt>
                <c:pt idx="5267">
                  <c:v>0</c:v>
                </c:pt>
                <c:pt idx="5268">
                  <c:v>0</c:v>
                </c:pt>
                <c:pt idx="5269">
                  <c:v>0</c:v>
                </c:pt>
                <c:pt idx="5270">
                  <c:v>0</c:v>
                </c:pt>
                <c:pt idx="5271">
                  <c:v>0</c:v>
                </c:pt>
                <c:pt idx="5272">
                  <c:v>0</c:v>
                </c:pt>
                <c:pt idx="5273">
                  <c:v>0</c:v>
                </c:pt>
                <c:pt idx="5274">
                  <c:v>0</c:v>
                </c:pt>
                <c:pt idx="5275">
                  <c:v>0</c:v>
                </c:pt>
                <c:pt idx="5276">
                  <c:v>0</c:v>
                </c:pt>
                <c:pt idx="5277">
                  <c:v>0</c:v>
                </c:pt>
                <c:pt idx="5278">
                  <c:v>0</c:v>
                </c:pt>
                <c:pt idx="5279">
                  <c:v>0</c:v>
                </c:pt>
                <c:pt idx="5280">
                  <c:v>0</c:v>
                </c:pt>
                <c:pt idx="5281">
                  <c:v>0</c:v>
                </c:pt>
                <c:pt idx="5282">
                  <c:v>0</c:v>
                </c:pt>
                <c:pt idx="5283">
                  <c:v>0</c:v>
                </c:pt>
                <c:pt idx="5284">
                  <c:v>1</c:v>
                </c:pt>
                <c:pt idx="5285">
                  <c:v>3</c:v>
                </c:pt>
                <c:pt idx="5286">
                  <c:v>1</c:v>
                </c:pt>
                <c:pt idx="5287">
                  <c:v>0</c:v>
                </c:pt>
                <c:pt idx="5288">
                  <c:v>1</c:v>
                </c:pt>
                <c:pt idx="5289">
                  <c:v>0</c:v>
                </c:pt>
                <c:pt idx="5290">
                  <c:v>0</c:v>
                </c:pt>
                <c:pt idx="5291">
                  <c:v>0</c:v>
                </c:pt>
                <c:pt idx="5292">
                  <c:v>0</c:v>
                </c:pt>
                <c:pt idx="5293">
                  <c:v>1</c:v>
                </c:pt>
                <c:pt idx="5294">
                  <c:v>0</c:v>
                </c:pt>
                <c:pt idx="5295">
                  <c:v>1</c:v>
                </c:pt>
                <c:pt idx="5296">
                  <c:v>1</c:v>
                </c:pt>
                <c:pt idx="5297">
                  <c:v>0</c:v>
                </c:pt>
                <c:pt idx="5298">
                  <c:v>0</c:v>
                </c:pt>
                <c:pt idx="5299">
                  <c:v>0</c:v>
                </c:pt>
                <c:pt idx="5300">
                  <c:v>1</c:v>
                </c:pt>
                <c:pt idx="5301">
                  <c:v>0</c:v>
                </c:pt>
                <c:pt idx="5302">
                  <c:v>2</c:v>
                </c:pt>
                <c:pt idx="5303">
                  <c:v>3</c:v>
                </c:pt>
                <c:pt idx="5304">
                  <c:v>0</c:v>
                </c:pt>
                <c:pt idx="5305">
                  <c:v>2</c:v>
                </c:pt>
                <c:pt idx="5306">
                  <c:v>0</c:v>
                </c:pt>
                <c:pt idx="5307">
                  <c:v>0</c:v>
                </c:pt>
                <c:pt idx="5308">
                  <c:v>1</c:v>
                </c:pt>
                <c:pt idx="5309">
                  <c:v>2</c:v>
                </c:pt>
                <c:pt idx="5310">
                  <c:v>1</c:v>
                </c:pt>
                <c:pt idx="5311">
                  <c:v>1</c:v>
                </c:pt>
                <c:pt idx="5312">
                  <c:v>1</c:v>
                </c:pt>
                <c:pt idx="5313">
                  <c:v>1</c:v>
                </c:pt>
                <c:pt idx="5314">
                  <c:v>0</c:v>
                </c:pt>
                <c:pt idx="5315">
                  <c:v>0</c:v>
                </c:pt>
                <c:pt idx="5316">
                  <c:v>1</c:v>
                </c:pt>
                <c:pt idx="5317">
                  <c:v>0</c:v>
                </c:pt>
                <c:pt idx="5318">
                  <c:v>0</c:v>
                </c:pt>
                <c:pt idx="5319">
                  <c:v>0</c:v>
                </c:pt>
                <c:pt idx="5320">
                  <c:v>0</c:v>
                </c:pt>
                <c:pt idx="5321">
                  <c:v>1</c:v>
                </c:pt>
                <c:pt idx="5322">
                  <c:v>0</c:v>
                </c:pt>
                <c:pt idx="5323">
                  <c:v>1</c:v>
                </c:pt>
                <c:pt idx="5324">
                  <c:v>1</c:v>
                </c:pt>
                <c:pt idx="5325">
                  <c:v>0</c:v>
                </c:pt>
                <c:pt idx="5326">
                  <c:v>1</c:v>
                </c:pt>
                <c:pt idx="5327">
                  <c:v>0</c:v>
                </c:pt>
                <c:pt idx="5328">
                  <c:v>0</c:v>
                </c:pt>
                <c:pt idx="5329">
                  <c:v>1</c:v>
                </c:pt>
                <c:pt idx="5330">
                  <c:v>0</c:v>
                </c:pt>
                <c:pt idx="5331">
                  <c:v>0</c:v>
                </c:pt>
                <c:pt idx="5332">
                  <c:v>1</c:v>
                </c:pt>
                <c:pt idx="5333">
                  <c:v>1</c:v>
                </c:pt>
                <c:pt idx="5334">
                  <c:v>0</c:v>
                </c:pt>
                <c:pt idx="5335">
                  <c:v>0</c:v>
                </c:pt>
                <c:pt idx="5336">
                  <c:v>1</c:v>
                </c:pt>
                <c:pt idx="5337">
                  <c:v>1</c:v>
                </c:pt>
                <c:pt idx="5338">
                  <c:v>0</c:v>
                </c:pt>
                <c:pt idx="5339">
                  <c:v>0</c:v>
                </c:pt>
                <c:pt idx="5340">
                  <c:v>0</c:v>
                </c:pt>
                <c:pt idx="5341">
                  <c:v>2</c:v>
                </c:pt>
                <c:pt idx="5342">
                  <c:v>0</c:v>
                </c:pt>
                <c:pt idx="5343">
                  <c:v>2</c:v>
                </c:pt>
                <c:pt idx="5344">
                  <c:v>0</c:v>
                </c:pt>
                <c:pt idx="5345">
                  <c:v>0</c:v>
                </c:pt>
                <c:pt idx="5346">
                  <c:v>0</c:v>
                </c:pt>
                <c:pt idx="5347">
                  <c:v>2</c:v>
                </c:pt>
                <c:pt idx="5348">
                  <c:v>1</c:v>
                </c:pt>
                <c:pt idx="5349">
                  <c:v>1</c:v>
                </c:pt>
                <c:pt idx="5350">
                  <c:v>1</c:v>
                </c:pt>
                <c:pt idx="5351">
                  <c:v>1</c:v>
                </c:pt>
                <c:pt idx="5352">
                  <c:v>0</c:v>
                </c:pt>
                <c:pt idx="5353">
                  <c:v>1</c:v>
                </c:pt>
                <c:pt idx="5354">
                  <c:v>0</c:v>
                </c:pt>
                <c:pt idx="5355">
                  <c:v>0</c:v>
                </c:pt>
                <c:pt idx="5356">
                  <c:v>0</c:v>
                </c:pt>
                <c:pt idx="5357">
                  <c:v>0</c:v>
                </c:pt>
                <c:pt idx="5358">
                  <c:v>1</c:v>
                </c:pt>
                <c:pt idx="5359">
                  <c:v>2</c:v>
                </c:pt>
                <c:pt idx="5360">
                  <c:v>1</c:v>
                </c:pt>
                <c:pt idx="5361">
                  <c:v>0</c:v>
                </c:pt>
                <c:pt idx="5362">
                  <c:v>1</c:v>
                </c:pt>
                <c:pt idx="5363">
                  <c:v>0</c:v>
                </c:pt>
                <c:pt idx="5364">
                  <c:v>0</c:v>
                </c:pt>
                <c:pt idx="5365">
                  <c:v>0</c:v>
                </c:pt>
                <c:pt idx="5366">
                  <c:v>1</c:v>
                </c:pt>
                <c:pt idx="5367">
                  <c:v>1</c:v>
                </c:pt>
                <c:pt idx="5368">
                  <c:v>0</c:v>
                </c:pt>
                <c:pt idx="5369">
                  <c:v>0</c:v>
                </c:pt>
                <c:pt idx="5370">
                  <c:v>0</c:v>
                </c:pt>
                <c:pt idx="5371">
                  <c:v>1</c:v>
                </c:pt>
                <c:pt idx="5372">
                  <c:v>0</c:v>
                </c:pt>
                <c:pt idx="5373">
                  <c:v>0</c:v>
                </c:pt>
                <c:pt idx="5374">
                  <c:v>1</c:v>
                </c:pt>
                <c:pt idx="5375">
                  <c:v>0</c:v>
                </c:pt>
                <c:pt idx="5376">
                  <c:v>0</c:v>
                </c:pt>
                <c:pt idx="5377">
                  <c:v>0</c:v>
                </c:pt>
                <c:pt idx="5378">
                  <c:v>0</c:v>
                </c:pt>
                <c:pt idx="5379">
                  <c:v>0</c:v>
                </c:pt>
                <c:pt idx="5380">
                  <c:v>0</c:v>
                </c:pt>
                <c:pt idx="5381">
                  <c:v>0</c:v>
                </c:pt>
                <c:pt idx="5382">
                  <c:v>1</c:v>
                </c:pt>
                <c:pt idx="5383">
                  <c:v>2</c:v>
                </c:pt>
                <c:pt idx="5384">
                  <c:v>0</c:v>
                </c:pt>
                <c:pt idx="5385">
                  <c:v>0</c:v>
                </c:pt>
                <c:pt idx="5386">
                  <c:v>0</c:v>
                </c:pt>
                <c:pt idx="5387">
                  <c:v>1</c:v>
                </c:pt>
                <c:pt idx="5388">
                  <c:v>1</c:v>
                </c:pt>
                <c:pt idx="5389">
                  <c:v>0</c:v>
                </c:pt>
                <c:pt idx="5390">
                  <c:v>0</c:v>
                </c:pt>
                <c:pt idx="5391">
                  <c:v>0</c:v>
                </c:pt>
                <c:pt idx="5392">
                  <c:v>0</c:v>
                </c:pt>
                <c:pt idx="5393">
                  <c:v>0</c:v>
                </c:pt>
                <c:pt idx="5394">
                  <c:v>0</c:v>
                </c:pt>
                <c:pt idx="5395">
                  <c:v>0</c:v>
                </c:pt>
                <c:pt idx="5396">
                  <c:v>0</c:v>
                </c:pt>
                <c:pt idx="5397">
                  <c:v>0</c:v>
                </c:pt>
                <c:pt idx="5398">
                  <c:v>0</c:v>
                </c:pt>
                <c:pt idx="5399">
                  <c:v>1</c:v>
                </c:pt>
                <c:pt idx="5400">
                  <c:v>1</c:v>
                </c:pt>
                <c:pt idx="5401">
                  <c:v>1</c:v>
                </c:pt>
                <c:pt idx="5402">
                  <c:v>2</c:v>
                </c:pt>
                <c:pt idx="5403">
                  <c:v>1</c:v>
                </c:pt>
                <c:pt idx="5404">
                  <c:v>0</c:v>
                </c:pt>
                <c:pt idx="5405">
                  <c:v>1</c:v>
                </c:pt>
                <c:pt idx="5406">
                  <c:v>1</c:v>
                </c:pt>
                <c:pt idx="5407">
                  <c:v>1</c:v>
                </c:pt>
                <c:pt idx="5408">
                  <c:v>0</c:v>
                </c:pt>
                <c:pt idx="5409">
                  <c:v>1</c:v>
                </c:pt>
                <c:pt idx="5410">
                  <c:v>0</c:v>
                </c:pt>
                <c:pt idx="5411">
                  <c:v>0</c:v>
                </c:pt>
                <c:pt idx="5412">
                  <c:v>0</c:v>
                </c:pt>
                <c:pt idx="5413">
                  <c:v>1</c:v>
                </c:pt>
                <c:pt idx="5414">
                  <c:v>3</c:v>
                </c:pt>
                <c:pt idx="5415">
                  <c:v>0</c:v>
                </c:pt>
                <c:pt idx="5416">
                  <c:v>0</c:v>
                </c:pt>
                <c:pt idx="5417">
                  <c:v>0</c:v>
                </c:pt>
                <c:pt idx="5418">
                  <c:v>0</c:v>
                </c:pt>
                <c:pt idx="5419">
                  <c:v>1</c:v>
                </c:pt>
                <c:pt idx="5420">
                  <c:v>0</c:v>
                </c:pt>
                <c:pt idx="5421">
                  <c:v>0</c:v>
                </c:pt>
                <c:pt idx="5422">
                  <c:v>1</c:v>
                </c:pt>
                <c:pt idx="5423">
                  <c:v>1</c:v>
                </c:pt>
                <c:pt idx="5424">
                  <c:v>1</c:v>
                </c:pt>
                <c:pt idx="5425">
                  <c:v>1</c:v>
                </c:pt>
                <c:pt idx="5426">
                  <c:v>1</c:v>
                </c:pt>
                <c:pt idx="5427">
                  <c:v>1</c:v>
                </c:pt>
                <c:pt idx="5428">
                  <c:v>0</c:v>
                </c:pt>
                <c:pt idx="5429">
                  <c:v>0</c:v>
                </c:pt>
                <c:pt idx="5430">
                  <c:v>0</c:v>
                </c:pt>
                <c:pt idx="5431">
                  <c:v>0</c:v>
                </c:pt>
                <c:pt idx="5432">
                  <c:v>0</c:v>
                </c:pt>
                <c:pt idx="5433">
                  <c:v>0</c:v>
                </c:pt>
                <c:pt idx="5434">
                  <c:v>1</c:v>
                </c:pt>
                <c:pt idx="5435">
                  <c:v>0</c:v>
                </c:pt>
                <c:pt idx="5436">
                  <c:v>0</c:v>
                </c:pt>
                <c:pt idx="5437">
                  <c:v>1</c:v>
                </c:pt>
                <c:pt idx="5438">
                  <c:v>0</c:v>
                </c:pt>
                <c:pt idx="5439">
                  <c:v>0</c:v>
                </c:pt>
                <c:pt idx="5440">
                  <c:v>1</c:v>
                </c:pt>
                <c:pt idx="5441">
                  <c:v>2</c:v>
                </c:pt>
                <c:pt idx="5442">
                  <c:v>0</c:v>
                </c:pt>
                <c:pt idx="5443">
                  <c:v>1</c:v>
                </c:pt>
                <c:pt idx="5444">
                  <c:v>0</c:v>
                </c:pt>
                <c:pt idx="5445">
                  <c:v>1</c:v>
                </c:pt>
                <c:pt idx="5446">
                  <c:v>2</c:v>
                </c:pt>
                <c:pt idx="5447">
                  <c:v>0</c:v>
                </c:pt>
                <c:pt idx="5448">
                  <c:v>0</c:v>
                </c:pt>
                <c:pt idx="5449">
                  <c:v>2</c:v>
                </c:pt>
                <c:pt idx="5450">
                  <c:v>1</c:v>
                </c:pt>
                <c:pt idx="5451">
                  <c:v>2</c:v>
                </c:pt>
                <c:pt idx="5452">
                  <c:v>1</c:v>
                </c:pt>
                <c:pt idx="5453">
                  <c:v>2</c:v>
                </c:pt>
                <c:pt idx="5454">
                  <c:v>0</c:v>
                </c:pt>
                <c:pt idx="5455">
                  <c:v>1</c:v>
                </c:pt>
                <c:pt idx="5456">
                  <c:v>1</c:v>
                </c:pt>
                <c:pt idx="5457">
                  <c:v>0</c:v>
                </c:pt>
                <c:pt idx="5458">
                  <c:v>1</c:v>
                </c:pt>
                <c:pt idx="5459">
                  <c:v>1</c:v>
                </c:pt>
                <c:pt idx="5460">
                  <c:v>1</c:v>
                </c:pt>
                <c:pt idx="5461">
                  <c:v>0</c:v>
                </c:pt>
                <c:pt idx="5462">
                  <c:v>3</c:v>
                </c:pt>
                <c:pt idx="5463">
                  <c:v>0</c:v>
                </c:pt>
                <c:pt idx="5464">
                  <c:v>2</c:v>
                </c:pt>
                <c:pt idx="5465">
                  <c:v>0</c:v>
                </c:pt>
                <c:pt idx="5466">
                  <c:v>1</c:v>
                </c:pt>
                <c:pt idx="5467">
                  <c:v>0</c:v>
                </c:pt>
                <c:pt idx="5468">
                  <c:v>1</c:v>
                </c:pt>
                <c:pt idx="5469">
                  <c:v>1</c:v>
                </c:pt>
                <c:pt idx="5470">
                  <c:v>1</c:v>
                </c:pt>
                <c:pt idx="5471">
                  <c:v>1</c:v>
                </c:pt>
                <c:pt idx="5472">
                  <c:v>1</c:v>
                </c:pt>
                <c:pt idx="5473">
                  <c:v>1</c:v>
                </c:pt>
                <c:pt idx="5474">
                  <c:v>1</c:v>
                </c:pt>
                <c:pt idx="5475">
                  <c:v>1</c:v>
                </c:pt>
                <c:pt idx="5476">
                  <c:v>0</c:v>
                </c:pt>
                <c:pt idx="5477">
                  <c:v>0</c:v>
                </c:pt>
                <c:pt idx="5478">
                  <c:v>0</c:v>
                </c:pt>
                <c:pt idx="5479">
                  <c:v>1</c:v>
                </c:pt>
                <c:pt idx="5480">
                  <c:v>0</c:v>
                </c:pt>
                <c:pt idx="5481">
                  <c:v>0</c:v>
                </c:pt>
                <c:pt idx="5482">
                  <c:v>0</c:v>
                </c:pt>
                <c:pt idx="5483">
                  <c:v>0</c:v>
                </c:pt>
                <c:pt idx="5484">
                  <c:v>0</c:v>
                </c:pt>
                <c:pt idx="5485">
                  <c:v>0</c:v>
                </c:pt>
                <c:pt idx="5486">
                  <c:v>2</c:v>
                </c:pt>
                <c:pt idx="5487">
                  <c:v>0</c:v>
                </c:pt>
                <c:pt idx="5488">
                  <c:v>0</c:v>
                </c:pt>
                <c:pt idx="5489">
                  <c:v>0</c:v>
                </c:pt>
                <c:pt idx="5490">
                  <c:v>0</c:v>
                </c:pt>
                <c:pt idx="5491">
                  <c:v>1</c:v>
                </c:pt>
                <c:pt idx="5492">
                  <c:v>0</c:v>
                </c:pt>
                <c:pt idx="5493">
                  <c:v>0</c:v>
                </c:pt>
                <c:pt idx="5494">
                  <c:v>0</c:v>
                </c:pt>
                <c:pt idx="5495">
                  <c:v>0</c:v>
                </c:pt>
                <c:pt idx="5496">
                  <c:v>1</c:v>
                </c:pt>
                <c:pt idx="5497">
                  <c:v>1</c:v>
                </c:pt>
                <c:pt idx="5498">
                  <c:v>0</c:v>
                </c:pt>
                <c:pt idx="5499">
                  <c:v>0</c:v>
                </c:pt>
                <c:pt idx="5500">
                  <c:v>0</c:v>
                </c:pt>
                <c:pt idx="5501">
                  <c:v>0</c:v>
                </c:pt>
                <c:pt idx="5502">
                  <c:v>0</c:v>
                </c:pt>
                <c:pt idx="5503">
                  <c:v>1</c:v>
                </c:pt>
                <c:pt idx="5504">
                  <c:v>1</c:v>
                </c:pt>
                <c:pt idx="5505">
                  <c:v>0</c:v>
                </c:pt>
                <c:pt idx="5506">
                  <c:v>0</c:v>
                </c:pt>
                <c:pt idx="5507">
                  <c:v>0</c:v>
                </c:pt>
                <c:pt idx="5508">
                  <c:v>0</c:v>
                </c:pt>
                <c:pt idx="5509">
                  <c:v>0</c:v>
                </c:pt>
                <c:pt idx="5510">
                  <c:v>0</c:v>
                </c:pt>
                <c:pt idx="5511">
                  <c:v>0</c:v>
                </c:pt>
                <c:pt idx="5512">
                  <c:v>0</c:v>
                </c:pt>
                <c:pt idx="5513">
                  <c:v>1</c:v>
                </c:pt>
                <c:pt idx="5514">
                  <c:v>1</c:v>
                </c:pt>
                <c:pt idx="5515">
                  <c:v>0</c:v>
                </c:pt>
                <c:pt idx="5516">
                  <c:v>1</c:v>
                </c:pt>
                <c:pt idx="5517">
                  <c:v>0</c:v>
                </c:pt>
                <c:pt idx="5518">
                  <c:v>0</c:v>
                </c:pt>
                <c:pt idx="5519">
                  <c:v>0</c:v>
                </c:pt>
                <c:pt idx="5520">
                  <c:v>3</c:v>
                </c:pt>
                <c:pt idx="5521">
                  <c:v>4</c:v>
                </c:pt>
                <c:pt idx="5522">
                  <c:v>1</c:v>
                </c:pt>
                <c:pt idx="5523">
                  <c:v>1</c:v>
                </c:pt>
                <c:pt idx="5524">
                  <c:v>0</c:v>
                </c:pt>
                <c:pt idx="5525">
                  <c:v>2</c:v>
                </c:pt>
                <c:pt idx="5526">
                  <c:v>4</c:v>
                </c:pt>
                <c:pt idx="5527">
                  <c:v>0</c:v>
                </c:pt>
                <c:pt idx="5528">
                  <c:v>0</c:v>
                </c:pt>
                <c:pt idx="5529">
                  <c:v>1</c:v>
                </c:pt>
                <c:pt idx="5530">
                  <c:v>2</c:v>
                </c:pt>
                <c:pt idx="5531">
                  <c:v>0</c:v>
                </c:pt>
                <c:pt idx="5532">
                  <c:v>1</c:v>
                </c:pt>
                <c:pt idx="5533">
                  <c:v>0</c:v>
                </c:pt>
                <c:pt idx="5534">
                  <c:v>0</c:v>
                </c:pt>
                <c:pt idx="5535">
                  <c:v>0</c:v>
                </c:pt>
                <c:pt idx="5536">
                  <c:v>0</c:v>
                </c:pt>
                <c:pt idx="5537">
                  <c:v>1</c:v>
                </c:pt>
                <c:pt idx="5538">
                  <c:v>0</c:v>
                </c:pt>
                <c:pt idx="5539">
                  <c:v>2</c:v>
                </c:pt>
                <c:pt idx="5540">
                  <c:v>0</c:v>
                </c:pt>
                <c:pt idx="5541">
                  <c:v>0</c:v>
                </c:pt>
                <c:pt idx="5542">
                  <c:v>0</c:v>
                </c:pt>
                <c:pt idx="5543">
                  <c:v>1</c:v>
                </c:pt>
                <c:pt idx="5544">
                  <c:v>2</c:v>
                </c:pt>
                <c:pt idx="5545">
                  <c:v>0</c:v>
                </c:pt>
                <c:pt idx="5546">
                  <c:v>0</c:v>
                </c:pt>
                <c:pt idx="5547">
                  <c:v>0</c:v>
                </c:pt>
                <c:pt idx="5548">
                  <c:v>3</c:v>
                </c:pt>
                <c:pt idx="5549">
                  <c:v>1</c:v>
                </c:pt>
                <c:pt idx="5550">
                  <c:v>0</c:v>
                </c:pt>
                <c:pt idx="5551">
                  <c:v>1</c:v>
                </c:pt>
                <c:pt idx="5552">
                  <c:v>1</c:v>
                </c:pt>
                <c:pt idx="5553">
                  <c:v>0</c:v>
                </c:pt>
                <c:pt idx="5554">
                  <c:v>0</c:v>
                </c:pt>
                <c:pt idx="5555">
                  <c:v>0</c:v>
                </c:pt>
                <c:pt idx="5556">
                  <c:v>1</c:v>
                </c:pt>
                <c:pt idx="5557">
                  <c:v>0</c:v>
                </c:pt>
                <c:pt idx="5558">
                  <c:v>0</c:v>
                </c:pt>
                <c:pt idx="5559">
                  <c:v>1</c:v>
                </c:pt>
                <c:pt idx="5560">
                  <c:v>0</c:v>
                </c:pt>
                <c:pt idx="5561">
                  <c:v>1</c:v>
                </c:pt>
                <c:pt idx="5562">
                  <c:v>0</c:v>
                </c:pt>
                <c:pt idx="5563">
                  <c:v>0</c:v>
                </c:pt>
                <c:pt idx="5564">
                  <c:v>0</c:v>
                </c:pt>
                <c:pt idx="5565">
                  <c:v>0</c:v>
                </c:pt>
                <c:pt idx="5566">
                  <c:v>0</c:v>
                </c:pt>
                <c:pt idx="5567">
                  <c:v>3</c:v>
                </c:pt>
                <c:pt idx="5568">
                  <c:v>0</c:v>
                </c:pt>
                <c:pt idx="5569">
                  <c:v>0</c:v>
                </c:pt>
                <c:pt idx="5570">
                  <c:v>0</c:v>
                </c:pt>
                <c:pt idx="5571">
                  <c:v>1</c:v>
                </c:pt>
                <c:pt idx="5572">
                  <c:v>3</c:v>
                </c:pt>
                <c:pt idx="5573">
                  <c:v>0</c:v>
                </c:pt>
                <c:pt idx="5574">
                  <c:v>0</c:v>
                </c:pt>
                <c:pt idx="5575">
                  <c:v>0</c:v>
                </c:pt>
                <c:pt idx="5576">
                  <c:v>0</c:v>
                </c:pt>
                <c:pt idx="5577">
                  <c:v>1</c:v>
                </c:pt>
                <c:pt idx="5578">
                  <c:v>4</c:v>
                </c:pt>
                <c:pt idx="5579">
                  <c:v>0</c:v>
                </c:pt>
                <c:pt idx="5580">
                  <c:v>5</c:v>
                </c:pt>
                <c:pt idx="5581">
                  <c:v>8</c:v>
                </c:pt>
                <c:pt idx="5582">
                  <c:v>3</c:v>
                </c:pt>
                <c:pt idx="5583">
                  <c:v>0</c:v>
                </c:pt>
                <c:pt idx="5584">
                  <c:v>2</c:v>
                </c:pt>
                <c:pt idx="5585">
                  <c:v>1</c:v>
                </c:pt>
                <c:pt idx="5586">
                  <c:v>1</c:v>
                </c:pt>
                <c:pt idx="5587">
                  <c:v>0</c:v>
                </c:pt>
                <c:pt idx="5588">
                  <c:v>1</c:v>
                </c:pt>
                <c:pt idx="5589">
                  <c:v>0</c:v>
                </c:pt>
                <c:pt idx="5590">
                  <c:v>0</c:v>
                </c:pt>
                <c:pt idx="5591">
                  <c:v>1</c:v>
                </c:pt>
                <c:pt idx="5592">
                  <c:v>0</c:v>
                </c:pt>
                <c:pt idx="5593">
                  <c:v>1</c:v>
                </c:pt>
                <c:pt idx="5594">
                  <c:v>0</c:v>
                </c:pt>
                <c:pt idx="5595">
                  <c:v>1</c:v>
                </c:pt>
                <c:pt idx="5596">
                  <c:v>1</c:v>
                </c:pt>
                <c:pt idx="5597">
                  <c:v>1</c:v>
                </c:pt>
                <c:pt idx="5598">
                  <c:v>0</c:v>
                </c:pt>
                <c:pt idx="5599">
                  <c:v>1</c:v>
                </c:pt>
                <c:pt idx="5600">
                  <c:v>1</c:v>
                </c:pt>
                <c:pt idx="5601">
                  <c:v>0</c:v>
                </c:pt>
                <c:pt idx="5602">
                  <c:v>1</c:v>
                </c:pt>
                <c:pt idx="5603">
                  <c:v>0</c:v>
                </c:pt>
                <c:pt idx="5604">
                  <c:v>0</c:v>
                </c:pt>
                <c:pt idx="5605">
                  <c:v>1</c:v>
                </c:pt>
                <c:pt idx="5606">
                  <c:v>2</c:v>
                </c:pt>
                <c:pt idx="5607">
                  <c:v>2</c:v>
                </c:pt>
                <c:pt idx="5608">
                  <c:v>0</c:v>
                </c:pt>
                <c:pt idx="5609">
                  <c:v>2</c:v>
                </c:pt>
                <c:pt idx="5610">
                  <c:v>0</c:v>
                </c:pt>
                <c:pt idx="5611">
                  <c:v>1</c:v>
                </c:pt>
                <c:pt idx="5612">
                  <c:v>1</c:v>
                </c:pt>
                <c:pt idx="5613">
                  <c:v>1</c:v>
                </c:pt>
                <c:pt idx="5614">
                  <c:v>2</c:v>
                </c:pt>
                <c:pt idx="5615">
                  <c:v>1</c:v>
                </c:pt>
                <c:pt idx="5616">
                  <c:v>0</c:v>
                </c:pt>
                <c:pt idx="5617">
                  <c:v>0</c:v>
                </c:pt>
                <c:pt idx="5618">
                  <c:v>0</c:v>
                </c:pt>
                <c:pt idx="5619">
                  <c:v>0</c:v>
                </c:pt>
                <c:pt idx="5620">
                  <c:v>1</c:v>
                </c:pt>
                <c:pt idx="5621">
                  <c:v>0</c:v>
                </c:pt>
                <c:pt idx="5622">
                  <c:v>0</c:v>
                </c:pt>
                <c:pt idx="5623">
                  <c:v>0</c:v>
                </c:pt>
                <c:pt idx="5624">
                  <c:v>1</c:v>
                </c:pt>
                <c:pt idx="5625">
                  <c:v>1</c:v>
                </c:pt>
                <c:pt idx="5626">
                  <c:v>1</c:v>
                </c:pt>
                <c:pt idx="5627">
                  <c:v>1</c:v>
                </c:pt>
                <c:pt idx="5628">
                  <c:v>1</c:v>
                </c:pt>
                <c:pt idx="5629">
                  <c:v>0</c:v>
                </c:pt>
                <c:pt idx="5630">
                  <c:v>0</c:v>
                </c:pt>
                <c:pt idx="5631">
                  <c:v>0</c:v>
                </c:pt>
                <c:pt idx="5632">
                  <c:v>3</c:v>
                </c:pt>
                <c:pt idx="5633">
                  <c:v>1</c:v>
                </c:pt>
                <c:pt idx="5634">
                  <c:v>0</c:v>
                </c:pt>
                <c:pt idx="5635">
                  <c:v>0</c:v>
                </c:pt>
                <c:pt idx="5636">
                  <c:v>0</c:v>
                </c:pt>
                <c:pt idx="5637">
                  <c:v>0</c:v>
                </c:pt>
                <c:pt idx="5638">
                  <c:v>2</c:v>
                </c:pt>
                <c:pt idx="5639">
                  <c:v>0</c:v>
                </c:pt>
                <c:pt idx="5640">
                  <c:v>2</c:v>
                </c:pt>
                <c:pt idx="5641">
                  <c:v>1</c:v>
                </c:pt>
                <c:pt idx="5642">
                  <c:v>0</c:v>
                </c:pt>
                <c:pt idx="5643">
                  <c:v>0</c:v>
                </c:pt>
                <c:pt idx="5644">
                  <c:v>1</c:v>
                </c:pt>
                <c:pt idx="5645">
                  <c:v>1</c:v>
                </c:pt>
                <c:pt idx="5646">
                  <c:v>1</c:v>
                </c:pt>
                <c:pt idx="5647">
                  <c:v>3</c:v>
                </c:pt>
                <c:pt idx="5648">
                  <c:v>1</c:v>
                </c:pt>
                <c:pt idx="5649">
                  <c:v>1</c:v>
                </c:pt>
                <c:pt idx="5650">
                  <c:v>0</c:v>
                </c:pt>
                <c:pt idx="5651">
                  <c:v>1</c:v>
                </c:pt>
                <c:pt idx="5652">
                  <c:v>0</c:v>
                </c:pt>
                <c:pt idx="5653">
                  <c:v>0</c:v>
                </c:pt>
                <c:pt idx="5654">
                  <c:v>0</c:v>
                </c:pt>
                <c:pt idx="5655">
                  <c:v>0</c:v>
                </c:pt>
                <c:pt idx="5656">
                  <c:v>0</c:v>
                </c:pt>
                <c:pt idx="5657">
                  <c:v>1</c:v>
                </c:pt>
                <c:pt idx="5658">
                  <c:v>0</c:v>
                </c:pt>
                <c:pt idx="5659">
                  <c:v>0</c:v>
                </c:pt>
                <c:pt idx="5660">
                  <c:v>1</c:v>
                </c:pt>
                <c:pt idx="5661">
                  <c:v>2</c:v>
                </c:pt>
                <c:pt idx="5662">
                  <c:v>0</c:v>
                </c:pt>
                <c:pt idx="5663">
                  <c:v>1</c:v>
                </c:pt>
                <c:pt idx="5664">
                  <c:v>1</c:v>
                </c:pt>
                <c:pt idx="5665">
                  <c:v>1</c:v>
                </c:pt>
                <c:pt idx="5666">
                  <c:v>1</c:v>
                </c:pt>
                <c:pt idx="5667">
                  <c:v>0</c:v>
                </c:pt>
                <c:pt idx="5668">
                  <c:v>0</c:v>
                </c:pt>
                <c:pt idx="5669">
                  <c:v>2</c:v>
                </c:pt>
                <c:pt idx="5670">
                  <c:v>0</c:v>
                </c:pt>
                <c:pt idx="5671">
                  <c:v>0</c:v>
                </c:pt>
                <c:pt idx="5672">
                  <c:v>0</c:v>
                </c:pt>
                <c:pt idx="5673">
                  <c:v>0</c:v>
                </c:pt>
                <c:pt idx="5674">
                  <c:v>1</c:v>
                </c:pt>
                <c:pt idx="5675">
                  <c:v>1</c:v>
                </c:pt>
                <c:pt idx="5676">
                  <c:v>2</c:v>
                </c:pt>
                <c:pt idx="5677">
                  <c:v>3</c:v>
                </c:pt>
                <c:pt idx="5678">
                  <c:v>0</c:v>
                </c:pt>
                <c:pt idx="5679">
                  <c:v>0</c:v>
                </c:pt>
                <c:pt idx="5680">
                  <c:v>0</c:v>
                </c:pt>
                <c:pt idx="5681">
                  <c:v>0</c:v>
                </c:pt>
                <c:pt idx="5682">
                  <c:v>0</c:v>
                </c:pt>
                <c:pt idx="5683">
                  <c:v>0</c:v>
                </c:pt>
                <c:pt idx="5684">
                  <c:v>1</c:v>
                </c:pt>
                <c:pt idx="5685">
                  <c:v>1</c:v>
                </c:pt>
                <c:pt idx="5686">
                  <c:v>0</c:v>
                </c:pt>
                <c:pt idx="5687">
                  <c:v>0</c:v>
                </c:pt>
                <c:pt idx="5688">
                  <c:v>0</c:v>
                </c:pt>
                <c:pt idx="5689">
                  <c:v>2</c:v>
                </c:pt>
                <c:pt idx="5690">
                  <c:v>0</c:v>
                </c:pt>
                <c:pt idx="5691">
                  <c:v>1</c:v>
                </c:pt>
                <c:pt idx="5692">
                  <c:v>0</c:v>
                </c:pt>
                <c:pt idx="5693">
                  <c:v>0</c:v>
                </c:pt>
                <c:pt idx="5694">
                  <c:v>0</c:v>
                </c:pt>
                <c:pt idx="5695">
                  <c:v>1</c:v>
                </c:pt>
                <c:pt idx="5696">
                  <c:v>0</c:v>
                </c:pt>
                <c:pt idx="5697">
                  <c:v>1</c:v>
                </c:pt>
                <c:pt idx="5698">
                  <c:v>0</c:v>
                </c:pt>
                <c:pt idx="5699">
                  <c:v>1</c:v>
                </c:pt>
                <c:pt idx="5700">
                  <c:v>1</c:v>
                </c:pt>
                <c:pt idx="5701">
                  <c:v>2</c:v>
                </c:pt>
                <c:pt idx="5702">
                  <c:v>0</c:v>
                </c:pt>
                <c:pt idx="5703">
                  <c:v>3</c:v>
                </c:pt>
                <c:pt idx="5704">
                  <c:v>0</c:v>
                </c:pt>
                <c:pt idx="5705">
                  <c:v>1</c:v>
                </c:pt>
                <c:pt idx="5706">
                  <c:v>0</c:v>
                </c:pt>
                <c:pt idx="5707">
                  <c:v>0</c:v>
                </c:pt>
                <c:pt idx="5708">
                  <c:v>1</c:v>
                </c:pt>
                <c:pt idx="5709">
                  <c:v>1</c:v>
                </c:pt>
                <c:pt idx="5710">
                  <c:v>0</c:v>
                </c:pt>
                <c:pt idx="5711">
                  <c:v>0</c:v>
                </c:pt>
                <c:pt idx="5712">
                  <c:v>1</c:v>
                </c:pt>
                <c:pt idx="5713">
                  <c:v>0</c:v>
                </c:pt>
                <c:pt idx="5714">
                  <c:v>1</c:v>
                </c:pt>
                <c:pt idx="5715">
                  <c:v>0</c:v>
                </c:pt>
                <c:pt idx="5716">
                  <c:v>0</c:v>
                </c:pt>
                <c:pt idx="5717">
                  <c:v>0</c:v>
                </c:pt>
                <c:pt idx="5718">
                  <c:v>1</c:v>
                </c:pt>
                <c:pt idx="5719">
                  <c:v>1</c:v>
                </c:pt>
                <c:pt idx="5720">
                  <c:v>0</c:v>
                </c:pt>
                <c:pt idx="5721">
                  <c:v>0</c:v>
                </c:pt>
                <c:pt idx="5722">
                  <c:v>0</c:v>
                </c:pt>
                <c:pt idx="5723">
                  <c:v>3</c:v>
                </c:pt>
                <c:pt idx="5724">
                  <c:v>2</c:v>
                </c:pt>
                <c:pt idx="5725">
                  <c:v>2</c:v>
                </c:pt>
                <c:pt idx="5726">
                  <c:v>0</c:v>
                </c:pt>
                <c:pt idx="5727">
                  <c:v>2</c:v>
                </c:pt>
                <c:pt idx="5728">
                  <c:v>0</c:v>
                </c:pt>
                <c:pt idx="5729">
                  <c:v>0</c:v>
                </c:pt>
                <c:pt idx="5730">
                  <c:v>2</c:v>
                </c:pt>
                <c:pt idx="5731">
                  <c:v>0</c:v>
                </c:pt>
                <c:pt idx="5732">
                  <c:v>0</c:v>
                </c:pt>
                <c:pt idx="5733">
                  <c:v>0</c:v>
                </c:pt>
                <c:pt idx="5734">
                  <c:v>1</c:v>
                </c:pt>
                <c:pt idx="5735">
                  <c:v>0</c:v>
                </c:pt>
                <c:pt idx="5736">
                  <c:v>0</c:v>
                </c:pt>
                <c:pt idx="5737">
                  <c:v>0</c:v>
                </c:pt>
                <c:pt idx="5738">
                  <c:v>0</c:v>
                </c:pt>
                <c:pt idx="5739">
                  <c:v>0</c:v>
                </c:pt>
                <c:pt idx="5740">
                  <c:v>0</c:v>
                </c:pt>
                <c:pt idx="5741">
                  <c:v>0</c:v>
                </c:pt>
                <c:pt idx="5742">
                  <c:v>1</c:v>
                </c:pt>
                <c:pt idx="5743">
                  <c:v>1</c:v>
                </c:pt>
                <c:pt idx="5744">
                  <c:v>1</c:v>
                </c:pt>
                <c:pt idx="5745">
                  <c:v>1</c:v>
                </c:pt>
                <c:pt idx="5746">
                  <c:v>1</c:v>
                </c:pt>
                <c:pt idx="5747">
                  <c:v>1</c:v>
                </c:pt>
                <c:pt idx="5748">
                  <c:v>0</c:v>
                </c:pt>
                <c:pt idx="5749">
                  <c:v>0</c:v>
                </c:pt>
                <c:pt idx="5750">
                  <c:v>1</c:v>
                </c:pt>
                <c:pt idx="5751">
                  <c:v>0</c:v>
                </c:pt>
                <c:pt idx="5752">
                  <c:v>0</c:v>
                </c:pt>
                <c:pt idx="5753">
                  <c:v>1</c:v>
                </c:pt>
                <c:pt idx="5754">
                  <c:v>1</c:v>
                </c:pt>
                <c:pt idx="5755">
                  <c:v>1</c:v>
                </c:pt>
                <c:pt idx="5756">
                  <c:v>1</c:v>
                </c:pt>
                <c:pt idx="5757">
                  <c:v>1</c:v>
                </c:pt>
                <c:pt idx="5758">
                  <c:v>0</c:v>
                </c:pt>
                <c:pt idx="5759">
                  <c:v>0</c:v>
                </c:pt>
                <c:pt idx="5760">
                  <c:v>0</c:v>
                </c:pt>
                <c:pt idx="5761">
                  <c:v>2</c:v>
                </c:pt>
                <c:pt idx="5762">
                  <c:v>0</c:v>
                </c:pt>
                <c:pt idx="5763">
                  <c:v>0</c:v>
                </c:pt>
                <c:pt idx="5764">
                  <c:v>1</c:v>
                </c:pt>
                <c:pt idx="5765">
                  <c:v>1</c:v>
                </c:pt>
                <c:pt idx="5766">
                  <c:v>0</c:v>
                </c:pt>
                <c:pt idx="5767">
                  <c:v>0</c:v>
                </c:pt>
                <c:pt idx="5768">
                  <c:v>0</c:v>
                </c:pt>
                <c:pt idx="5769">
                  <c:v>0</c:v>
                </c:pt>
                <c:pt idx="5770">
                  <c:v>0</c:v>
                </c:pt>
                <c:pt idx="5771">
                  <c:v>0</c:v>
                </c:pt>
                <c:pt idx="5772">
                  <c:v>1</c:v>
                </c:pt>
                <c:pt idx="5773">
                  <c:v>1</c:v>
                </c:pt>
                <c:pt idx="5774">
                  <c:v>2</c:v>
                </c:pt>
                <c:pt idx="5775">
                  <c:v>0</c:v>
                </c:pt>
                <c:pt idx="5776">
                  <c:v>4</c:v>
                </c:pt>
                <c:pt idx="5777">
                  <c:v>0</c:v>
                </c:pt>
                <c:pt idx="5778">
                  <c:v>1</c:v>
                </c:pt>
                <c:pt idx="5779">
                  <c:v>0</c:v>
                </c:pt>
                <c:pt idx="5780">
                  <c:v>3</c:v>
                </c:pt>
                <c:pt idx="5781">
                  <c:v>1</c:v>
                </c:pt>
                <c:pt idx="5782">
                  <c:v>0</c:v>
                </c:pt>
                <c:pt idx="5783">
                  <c:v>0</c:v>
                </c:pt>
                <c:pt idx="5784">
                  <c:v>1</c:v>
                </c:pt>
                <c:pt idx="5785">
                  <c:v>0</c:v>
                </c:pt>
                <c:pt idx="5786">
                  <c:v>2</c:v>
                </c:pt>
                <c:pt idx="5787">
                  <c:v>1</c:v>
                </c:pt>
                <c:pt idx="5788">
                  <c:v>2</c:v>
                </c:pt>
                <c:pt idx="5789">
                  <c:v>1</c:v>
                </c:pt>
                <c:pt idx="5790">
                  <c:v>2</c:v>
                </c:pt>
                <c:pt idx="5791">
                  <c:v>1</c:v>
                </c:pt>
                <c:pt idx="5792">
                  <c:v>1</c:v>
                </c:pt>
                <c:pt idx="5793">
                  <c:v>0</c:v>
                </c:pt>
                <c:pt idx="5794">
                  <c:v>3</c:v>
                </c:pt>
                <c:pt idx="5795">
                  <c:v>1</c:v>
                </c:pt>
                <c:pt idx="5796">
                  <c:v>1</c:v>
                </c:pt>
                <c:pt idx="5797">
                  <c:v>1</c:v>
                </c:pt>
                <c:pt idx="5798">
                  <c:v>0</c:v>
                </c:pt>
                <c:pt idx="5799">
                  <c:v>0</c:v>
                </c:pt>
                <c:pt idx="5800">
                  <c:v>0</c:v>
                </c:pt>
                <c:pt idx="5801">
                  <c:v>0</c:v>
                </c:pt>
                <c:pt idx="5802">
                  <c:v>0</c:v>
                </c:pt>
                <c:pt idx="5803">
                  <c:v>0</c:v>
                </c:pt>
                <c:pt idx="5804">
                  <c:v>0</c:v>
                </c:pt>
                <c:pt idx="5805">
                  <c:v>1</c:v>
                </c:pt>
                <c:pt idx="5806">
                  <c:v>0</c:v>
                </c:pt>
                <c:pt idx="5807">
                  <c:v>0</c:v>
                </c:pt>
                <c:pt idx="5808">
                  <c:v>0</c:v>
                </c:pt>
                <c:pt idx="5809">
                  <c:v>0</c:v>
                </c:pt>
                <c:pt idx="5810">
                  <c:v>1</c:v>
                </c:pt>
                <c:pt idx="5811">
                  <c:v>1</c:v>
                </c:pt>
                <c:pt idx="5812">
                  <c:v>0</c:v>
                </c:pt>
                <c:pt idx="5813">
                  <c:v>0</c:v>
                </c:pt>
                <c:pt idx="5814">
                  <c:v>0</c:v>
                </c:pt>
                <c:pt idx="5815">
                  <c:v>0</c:v>
                </c:pt>
                <c:pt idx="5816">
                  <c:v>0</c:v>
                </c:pt>
                <c:pt idx="5817">
                  <c:v>0</c:v>
                </c:pt>
                <c:pt idx="5818">
                  <c:v>0</c:v>
                </c:pt>
                <c:pt idx="5819">
                  <c:v>0</c:v>
                </c:pt>
                <c:pt idx="5820">
                  <c:v>1</c:v>
                </c:pt>
                <c:pt idx="5821">
                  <c:v>1</c:v>
                </c:pt>
                <c:pt idx="5822">
                  <c:v>1</c:v>
                </c:pt>
                <c:pt idx="5823">
                  <c:v>0</c:v>
                </c:pt>
                <c:pt idx="5824">
                  <c:v>1</c:v>
                </c:pt>
                <c:pt idx="5825">
                  <c:v>1</c:v>
                </c:pt>
                <c:pt idx="5826">
                  <c:v>1</c:v>
                </c:pt>
                <c:pt idx="5827">
                  <c:v>0</c:v>
                </c:pt>
                <c:pt idx="5828">
                  <c:v>1</c:v>
                </c:pt>
                <c:pt idx="5829">
                  <c:v>0</c:v>
                </c:pt>
                <c:pt idx="5830">
                  <c:v>0</c:v>
                </c:pt>
                <c:pt idx="5831">
                  <c:v>0</c:v>
                </c:pt>
                <c:pt idx="5832">
                  <c:v>1</c:v>
                </c:pt>
                <c:pt idx="5833">
                  <c:v>0</c:v>
                </c:pt>
                <c:pt idx="5834">
                  <c:v>0</c:v>
                </c:pt>
                <c:pt idx="5835">
                  <c:v>1</c:v>
                </c:pt>
                <c:pt idx="5836">
                  <c:v>0</c:v>
                </c:pt>
                <c:pt idx="5837">
                  <c:v>0</c:v>
                </c:pt>
                <c:pt idx="5838">
                  <c:v>0</c:v>
                </c:pt>
                <c:pt idx="5839">
                  <c:v>1</c:v>
                </c:pt>
                <c:pt idx="5840">
                  <c:v>0</c:v>
                </c:pt>
                <c:pt idx="5841">
                  <c:v>0</c:v>
                </c:pt>
                <c:pt idx="5842">
                  <c:v>1</c:v>
                </c:pt>
                <c:pt idx="5843">
                  <c:v>0</c:v>
                </c:pt>
                <c:pt idx="5844">
                  <c:v>0</c:v>
                </c:pt>
                <c:pt idx="5845">
                  <c:v>0</c:v>
                </c:pt>
                <c:pt idx="5846">
                  <c:v>0</c:v>
                </c:pt>
                <c:pt idx="5847">
                  <c:v>0</c:v>
                </c:pt>
                <c:pt idx="5848">
                  <c:v>0</c:v>
                </c:pt>
                <c:pt idx="5849">
                  <c:v>0</c:v>
                </c:pt>
                <c:pt idx="5850">
                  <c:v>0</c:v>
                </c:pt>
                <c:pt idx="5851">
                  <c:v>0</c:v>
                </c:pt>
                <c:pt idx="5852">
                  <c:v>0</c:v>
                </c:pt>
                <c:pt idx="5853">
                  <c:v>1</c:v>
                </c:pt>
                <c:pt idx="5854">
                  <c:v>1</c:v>
                </c:pt>
                <c:pt idx="5855">
                  <c:v>0</c:v>
                </c:pt>
                <c:pt idx="5856">
                  <c:v>0</c:v>
                </c:pt>
                <c:pt idx="5857">
                  <c:v>0</c:v>
                </c:pt>
                <c:pt idx="5858">
                  <c:v>0</c:v>
                </c:pt>
                <c:pt idx="5859">
                  <c:v>0</c:v>
                </c:pt>
                <c:pt idx="5860">
                  <c:v>0</c:v>
                </c:pt>
                <c:pt idx="5861">
                  <c:v>0</c:v>
                </c:pt>
                <c:pt idx="5862">
                  <c:v>0</c:v>
                </c:pt>
                <c:pt idx="5863">
                  <c:v>0</c:v>
                </c:pt>
                <c:pt idx="5864">
                  <c:v>1</c:v>
                </c:pt>
                <c:pt idx="5865">
                  <c:v>0</c:v>
                </c:pt>
                <c:pt idx="5866">
                  <c:v>2</c:v>
                </c:pt>
                <c:pt idx="5867">
                  <c:v>0</c:v>
                </c:pt>
                <c:pt idx="5868">
                  <c:v>0</c:v>
                </c:pt>
                <c:pt idx="5869">
                  <c:v>2</c:v>
                </c:pt>
                <c:pt idx="5870">
                  <c:v>0</c:v>
                </c:pt>
                <c:pt idx="5871">
                  <c:v>1</c:v>
                </c:pt>
                <c:pt idx="5872">
                  <c:v>0</c:v>
                </c:pt>
                <c:pt idx="5873">
                  <c:v>0</c:v>
                </c:pt>
                <c:pt idx="5874">
                  <c:v>0</c:v>
                </c:pt>
                <c:pt idx="5875">
                  <c:v>0</c:v>
                </c:pt>
                <c:pt idx="5876">
                  <c:v>0</c:v>
                </c:pt>
                <c:pt idx="5877">
                  <c:v>0</c:v>
                </c:pt>
                <c:pt idx="5878">
                  <c:v>1</c:v>
                </c:pt>
                <c:pt idx="5879">
                  <c:v>1</c:v>
                </c:pt>
                <c:pt idx="5880">
                  <c:v>3</c:v>
                </c:pt>
                <c:pt idx="5881">
                  <c:v>1</c:v>
                </c:pt>
                <c:pt idx="5882">
                  <c:v>2</c:v>
                </c:pt>
                <c:pt idx="5883">
                  <c:v>2</c:v>
                </c:pt>
                <c:pt idx="5884">
                  <c:v>0</c:v>
                </c:pt>
                <c:pt idx="5885">
                  <c:v>0</c:v>
                </c:pt>
                <c:pt idx="5886">
                  <c:v>1</c:v>
                </c:pt>
                <c:pt idx="5887">
                  <c:v>0</c:v>
                </c:pt>
                <c:pt idx="5888">
                  <c:v>0</c:v>
                </c:pt>
                <c:pt idx="5889">
                  <c:v>1</c:v>
                </c:pt>
                <c:pt idx="5890">
                  <c:v>2</c:v>
                </c:pt>
                <c:pt idx="5891">
                  <c:v>0</c:v>
                </c:pt>
                <c:pt idx="5892">
                  <c:v>0</c:v>
                </c:pt>
                <c:pt idx="5893">
                  <c:v>0</c:v>
                </c:pt>
                <c:pt idx="5894">
                  <c:v>2</c:v>
                </c:pt>
                <c:pt idx="5895">
                  <c:v>0</c:v>
                </c:pt>
                <c:pt idx="5896">
                  <c:v>0</c:v>
                </c:pt>
                <c:pt idx="5897">
                  <c:v>1</c:v>
                </c:pt>
                <c:pt idx="5898">
                  <c:v>1</c:v>
                </c:pt>
                <c:pt idx="5899">
                  <c:v>1</c:v>
                </c:pt>
                <c:pt idx="5900">
                  <c:v>0</c:v>
                </c:pt>
                <c:pt idx="5901">
                  <c:v>1</c:v>
                </c:pt>
                <c:pt idx="5902">
                  <c:v>0</c:v>
                </c:pt>
                <c:pt idx="5903">
                  <c:v>1</c:v>
                </c:pt>
                <c:pt idx="5904">
                  <c:v>1</c:v>
                </c:pt>
                <c:pt idx="5905">
                  <c:v>1</c:v>
                </c:pt>
                <c:pt idx="5906">
                  <c:v>1</c:v>
                </c:pt>
                <c:pt idx="5907">
                  <c:v>1</c:v>
                </c:pt>
                <c:pt idx="5908">
                  <c:v>0</c:v>
                </c:pt>
                <c:pt idx="5909">
                  <c:v>1</c:v>
                </c:pt>
                <c:pt idx="5910">
                  <c:v>1</c:v>
                </c:pt>
                <c:pt idx="5911">
                  <c:v>1</c:v>
                </c:pt>
                <c:pt idx="5912">
                  <c:v>0</c:v>
                </c:pt>
                <c:pt idx="5913">
                  <c:v>0</c:v>
                </c:pt>
                <c:pt idx="5914">
                  <c:v>1</c:v>
                </c:pt>
                <c:pt idx="5915">
                  <c:v>0</c:v>
                </c:pt>
                <c:pt idx="5916">
                  <c:v>0</c:v>
                </c:pt>
                <c:pt idx="5917">
                  <c:v>1</c:v>
                </c:pt>
                <c:pt idx="5918">
                  <c:v>0</c:v>
                </c:pt>
                <c:pt idx="5919">
                  <c:v>0</c:v>
                </c:pt>
                <c:pt idx="5920">
                  <c:v>0</c:v>
                </c:pt>
                <c:pt idx="5921">
                  <c:v>0</c:v>
                </c:pt>
                <c:pt idx="5922">
                  <c:v>0</c:v>
                </c:pt>
                <c:pt idx="5923">
                  <c:v>0</c:v>
                </c:pt>
                <c:pt idx="5924">
                  <c:v>0</c:v>
                </c:pt>
                <c:pt idx="5925">
                  <c:v>0</c:v>
                </c:pt>
                <c:pt idx="5926">
                  <c:v>0</c:v>
                </c:pt>
                <c:pt idx="5927">
                  <c:v>1</c:v>
                </c:pt>
                <c:pt idx="5928">
                  <c:v>0</c:v>
                </c:pt>
                <c:pt idx="5929">
                  <c:v>0</c:v>
                </c:pt>
                <c:pt idx="5930">
                  <c:v>0</c:v>
                </c:pt>
                <c:pt idx="5931">
                  <c:v>0</c:v>
                </c:pt>
                <c:pt idx="5932">
                  <c:v>0</c:v>
                </c:pt>
                <c:pt idx="5933">
                  <c:v>0</c:v>
                </c:pt>
                <c:pt idx="5934">
                  <c:v>0</c:v>
                </c:pt>
                <c:pt idx="5935">
                  <c:v>0</c:v>
                </c:pt>
                <c:pt idx="5936">
                  <c:v>0</c:v>
                </c:pt>
                <c:pt idx="5937">
                  <c:v>0</c:v>
                </c:pt>
                <c:pt idx="5938">
                  <c:v>0</c:v>
                </c:pt>
                <c:pt idx="5939">
                  <c:v>0</c:v>
                </c:pt>
                <c:pt idx="5940">
                  <c:v>0</c:v>
                </c:pt>
                <c:pt idx="5941">
                  <c:v>1</c:v>
                </c:pt>
                <c:pt idx="5942">
                  <c:v>0</c:v>
                </c:pt>
                <c:pt idx="5943">
                  <c:v>0</c:v>
                </c:pt>
                <c:pt idx="5944">
                  <c:v>1</c:v>
                </c:pt>
                <c:pt idx="5945">
                  <c:v>0</c:v>
                </c:pt>
                <c:pt idx="5946">
                  <c:v>0</c:v>
                </c:pt>
                <c:pt idx="5947">
                  <c:v>0</c:v>
                </c:pt>
                <c:pt idx="5948">
                  <c:v>0</c:v>
                </c:pt>
                <c:pt idx="5949">
                  <c:v>0</c:v>
                </c:pt>
                <c:pt idx="5950">
                  <c:v>0</c:v>
                </c:pt>
                <c:pt idx="5951">
                  <c:v>0</c:v>
                </c:pt>
                <c:pt idx="5952">
                  <c:v>0</c:v>
                </c:pt>
                <c:pt idx="5953">
                  <c:v>0</c:v>
                </c:pt>
                <c:pt idx="5954">
                  <c:v>1</c:v>
                </c:pt>
                <c:pt idx="5955">
                  <c:v>1</c:v>
                </c:pt>
                <c:pt idx="5956">
                  <c:v>1</c:v>
                </c:pt>
                <c:pt idx="5957">
                  <c:v>0</c:v>
                </c:pt>
                <c:pt idx="5958">
                  <c:v>1</c:v>
                </c:pt>
                <c:pt idx="5959">
                  <c:v>1</c:v>
                </c:pt>
                <c:pt idx="5960">
                  <c:v>0</c:v>
                </c:pt>
                <c:pt idx="5961">
                  <c:v>0</c:v>
                </c:pt>
                <c:pt idx="5962">
                  <c:v>0</c:v>
                </c:pt>
                <c:pt idx="5963">
                  <c:v>0</c:v>
                </c:pt>
                <c:pt idx="5964">
                  <c:v>0</c:v>
                </c:pt>
                <c:pt idx="5965">
                  <c:v>1</c:v>
                </c:pt>
                <c:pt idx="5966">
                  <c:v>0</c:v>
                </c:pt>
                <c:pt idx="5967">
                  <c:v>0</c:v>
                </c:pt>
                <c:pt idx="5968">
                  <c:v>0</c:v>
                </c:pt>
                <c:pt idx="5969">
                  <c:v>1</c:v>
                </c:pt>
                <c:pt idx="5970">
                  <c:v>1</c:v>
                </c:pt>
                <c:pt idx="5971">
                  <c:v>0</c:v>
                </c:pt>
                <c:pt idx="5972">
                  <c:v>0</c:v>
                </c:pt>
                <c:pt idx="5973">
                  <c:v>0</c:v>
                </c:pt>
                <c:pt idx="5974">
                  <c:v>1</c:v>
                </c:pt>
                <c:pt idx="5975">
                  <c:v>1</c:v>
                </c:pt>
                <c:pt idx="5976">
                  <c:v>2</c:v>
                </c:pt>
                <c:pt idx="5977">
                  <c:v>3</c:v>
                </c:pt>
                <c:pt idx="5978">
                  <c:v>0</c:v>
                </c:pt>
                <c:pt idx="5979">
                  <c:v>1</c:v>
                </c:pt>
                <c:pt idx="5980">
                  <c:v>2</c:v>
                </c:pt>
                <c:pt idx="5981">
                  <c:v>0</c:v>
                </c:pt>
                <c:pt idx="5982">
                  <c:v>0</c:v>
                </c:pt>
                <c:pt idx="5983">
                  <c:v>0</c:v>
                </c:pt>
                <c:pt idx="5984">
                  <c:v>0</c:v>
                </c:pt>
                <c:pt idx="5985">
                  <c:v>0</c:v>
                </c:pt>
                <c:pt idx="5986">
                  <c:v>0</c:v>
                </c:pt>
                <c:pt idx="5987">
                  <c:v>1</c:v>
                </c:pt>
                <c:pt idx="5988">
                  <c:v>0</c:v>
                </c:pt>
                <c:pt idx="5989">
                  <c:v>1</c:v>
                </c:pt>
                <c:pt idx="5990">
                  <c:v>1</c:v>
                </c:pt>
                <c:pt idx="5991">
                  <c:v>1</c:v>
                </c:pt>
                <c:pt idx="5992">
                  <c:v>0</c:v>
                </c:pt>
                <c:pt idx="5993">
                  <c:v>0</c:v>
                </c:pt>
                <c:pt idx="5994">
                  <c:v>0</c:v>
                </c:pt>
                <c:pt idx="5995">
                  <c:v>0</c:v>
                </c:pt>
                <c:pt idx="5996">
                  <c:v>0</c:v>
                </c:pt>
                <c:pt idx="5997">
                  <c:v>0</c:v>
                </c:pt>
                <c:pt idx="5998">
                  <c:v>1</c:v>
                </c:pt>
                <c:pt idx="5999">
                  <c:v>0</c:v>
                </c:pt>
                <c:pt idx="6000">
                  <c:v>0</c:v>
                </c:pt>
                <c:pt idx="6001">
                  <c:v>1</c:v>
                </c:pt>
                <c:pt idx="6002">
                  <c:v>4</c:v>
                </c:pt>
                <c:pt idx="6003">
                  <c:v>0</c:v>
                </c:pt>
                <c:pt idx="6004">
                  <c:v>1</c:v>
                </c:pt>
                <c:pt idx="6005">
                  <c:v>1</c:v>
                </c:pt>
                <c:pt idx="6006">
                  <c:v>1</c:v>
                </c:pt>
                <c:pt idx="6007">
                  <c:v>0</c:v>
                </c:pt>
                <c:pt idx="6008">
                  <c:v>0</c:v>
                </c:pt>
                <c:pt idx="6009">
                  <c:v>0</c:v>
                </c:pt>
                <c:pt idx="6010">
                  <c:v>0</c:v>
                </c:pt>
                <c:pt idx="6011">
                  <c:v>0</c:v>
                </c:pt>
                <c:pt idx="6012">
                  <c:v>2</c:v>
                </c:pt>
                <c:pt idx="6013">
                  <c:v>1</c:v>
                </c:pt>
                <c:pt idx="6014">
                  <c:v>1</c:v>
                </c:pt>
                <c:pt idx="6015">
                  <c:v>1</c:v>
                </c:pt>
                <c:pt idx="6016">
                  <c:v>4</c:v>
                </c:pt>
                <c:pt idx="6017">
                  <c:v>3</c:v>
                </c:pt>
                <c:pt idx="6018">
                  <c:v>0</c:v>
                </c:pt>
                <c:pt idx="6019">
                  <c:v>0</c:v>
                </c:pt>
                <c:pt idx="6020">
                  <c:v>0</c:v>
                </c:pt>
                <c:pt idx="6021">
                  <c:v>1</c:v>
                </c:pt>
                <c:pt idx="6022">
                  <c:v>0</c:v>
                </c:pt>
                <c:pt idx="6023">
                  <c:v>0</c:v>
                </c:pt>
                <c:pt idx="6024">
                  <c:v>0</c:v>
                </c:pt>
                <c:pt idx="6025">
                  <c:v>1</c:v>
                </c:pt>
                <c:pt idx="6026">
                  <c:v>1</c:v>
                </c:pt>
                <c:pt idx="6027">
                  <c:v>1</c:v>
                </c:pt>
                <c:pt idx="6028">
                  <c:v>1</c:v>
                </c:pt>
                <c:pt idx="6029">
                  <c:v>4</c:v>
                </c:pt>
                <c:pt idx="6030">
                  <c:v>3</c:v>
                </c:pt>
                <c:pt idx="6031">
                  <c:v>4</c:v>
                </c:pt>
                <c:pt idx="6032">
                  <c:v>3</c:v>
                </c:pt>
                <c:pt idx="6033">
                  <c:v>3</c:v>
                </c:pt>
                <c:pt idx="6034">
                  <c:v>2</c:v>
                </c:pt>
                <c:pt idx="6035">
                  <c:v>1</c:v>
                </c:pt>
                <c:pt idx="6036">
                  <c:v>1</c:v>
                </c:pt>
                <c:pt idx="6037">
                  <c:v>0</c:v>
                </c:pt>
                <c:pt idx="6038">
                  <c:v>0</c:v>
                </c:pt>
                <c:pt idx="6039">
                  <c:v>0</c:v>
                </c:pt>
                <c:pt idx="6040">
                  <c:v>1</c:v>
                </c:pt>
                <c:pt idx="6041">
                  <c:v>0</c:v>
                </c:pt>
                <c:pt idx="6042">
                  <c:v>1</c:v>
                </c:pt>
                <c:pt idx="6043">
                  <c:v>0</c:v>
                </c:pt>
                <c:pt idx="6044">
                  <c:v>0</c:v>
                </c:pt>
                <c:pt idx="6045">
                  <c:v>1</c:v>
                </c:pt>
                <c:pt idx="6046">
                  <c:v>0</c:v>
                </c:pt>
                <c:pt idx="6047">
                  <c:v>0</c:v>
                </c:pt>
                <c:pt idx="6048">
                  <c:v>0</c:v>
                </c:pt>
                <c:pt idx="6049">
                  <c:v>1</c:v>
                </c:pt>
                <c:pt idx="6050">
                  <c:v>0</c:v>
                </c:pt>
                <c:pt idx="6051">
                  <c:v>0</c:v>
                </c:pt>
                <c:pt idx="6052">
                  <c:v>0</c:v>
                </c:pt>
                <c:pt idx="6053">
                  <c:v>0</c:v>
                </c:pt>
                <c:pt idx="6054">
                  <c:v>0</c:v>
                </c:pt>
                <c:pt idx="6055">
                  <c:v>1</c:v>
                </c:pt>
                <c:pt idx="6056">
                  <c:v>1</c:v>
                </c:pt>
                <c:pt idx="6057">
                  <c:v>0</c:v>
                </c:pt>
                <c:pt idx="6058">
                  <c:v>1</c:v>
                </c:pt>
                <c:pt idx="6059">
                  <c:v>0</c:v>
                </c:pt>
                <c:pt idx="6060">
                  <c:v>1</c:v>
                </c:pt>
                <c:pt idx="6061">
                  <c:v>1</c:v>
                </c:pt>
                <c:pt idx="6062">
                  <c:v>0</c:v>
                </c:pt>
                <c:pt idx="6063">
                  <c:v>0</c:v>
                </c:pt>
                <c:pt idx="6064">
                  <c:v>0</c:v>
                </c:pt>
                <c:pt idx="6065">
                  <c:v>0</c:v>
                </c:pt>
                <c:pt idx="6066">
                  <c:v>1</c:v>
                </c:pt>
                <c:pt idx="6067">
                  <c:v>2</c:v>
                </c:pt>
                <c:pt idx="6068">
                  <c:v>1</c:v>
                </c:pt>
                <c:pt idx="6069">
                  <c:v>0</c:v>
                </c:pt>
                <c:pt idx="6070">
                  <c:v>1</c:v>
                </c:pt>
                <c:pt idx="6071">
                  <c:v>1</c:v>
                </c:pt>
                <c:pt idx="6072">
                  <c:v>1</c:v>
                </c:pt>
                <c:pt idx="6073">
                  <c:v>1</c:v>
                </c:pt>
                <c:pt idx="6074">
                  <c:v>0</c:v>
                </c:pt>
                <c:pt idx="6075">
                  <c:v>1</c:v>
                </c:pt>
                <c:pt idx="6076">
                  <c:v>0</c:v>
                </c:pt>
                <c:pt idx="6077">
                  <c:v>1</c:v>
                </c:pt>
                <c:pt idx="6078">
                  <c:v>0</c:v>
                </c:pt>
                <c:pt idx="6079">
                  <c:v>1</c:v>
                </c:pt>
                <c:pt idx="6080">
                  <c:v>1</c:v>
                </c:pt>
                <c:pt idx="6081">
                  <c:v>0</c:v>
                </c:pt>
                <c:pt idx="6082">
                  <c:v>0</c:v>
                </c:pt>
                <c:pt idx="6083">
                  <c:v>1</c:v>
                </c:pt>
                <c:pt idx="6084">
                  <c:v>1</c:v>
                </c:pt>
                <c:pt idx="6085">
                  <c:v>1</c:v>
                </c:pt>
                <c:pt idx="6086">
                  <c:v>0</c:v>
                </c:pt>
                <c:pt idx="6087">
                  <c:v>1</c:v>
                </c:pt>
                <c:pt idx="6088">
                  <c:v>1</c:v>
                </c:pt>
                <c:pt idx="6089">
                  <c:v>0</c:v>
                </c:pt>
                <c:pt idx="6090">
                  <c:v>0</c:v>
                </c:pt>
                <c:pt idx="6091">
                  <c:v>0</c:v>
                </c:pt>
                <c:pt idx="6092">
                  <c:v>0</c:v>
                </c:pt>
                <c:pt idx="6093">
                  <c:v>1</c:v>
                </c:pt>
                <c:pt idx="6094">
                  <c:v>1</c:v>
                </c:pt>
                <c:pt idx="6095">
                  <c:v>1</c:v>
                </c:pt>
                <c:pt idx="6096">
                  <c:v>0</c:v>
                </c:pt>
                <c:pt idx="6097">
                  <c:v>1</c:v>
                </c:pt>
                <c:pt idx="6098">
                  <c:v>1</c:v>
                </c:pt>
                <c:pt idx="6099">
                  <c:v>0</c:v>
                </c:pt>
                <c:pt idx="6100">
                  <c:v>0</c:v>
                </c:pt>
                <c:pt idx="6101">
                  <c:v>1</c:v>
                </c:pt>
                <c:pt idx="6102">
                  <c:v>3</c:v>
                </c:pt>
                <c:pt idx="6103">
                  <c:v>3</c:v>
                </c:pt>
                <c:pt idx="6104">
                  <c:v>1</c:v>
                </c:pt>
                <c:pt idx="6105">
                  <c:v>0</c:v>
                </c:pt>
                <c:pt idx="6106">
                  <c:v>0</c:v>
                </c:pt>
                <c:pt idx="6107">
                  <c:v>0</c:v>
                </c:pt>
                <c:pt idx="6108">
                  <c:v>1</c:v>
                </c:pt>
                <c:pt idx="6109">
                  <c:v>0</c:v>
                </c:pt>
                <c:pt idx="6110">
                  <c:v>0</c:v>
                </c:pt>
                <c:pt idx="6111">
                  <c:v>0</c:v>
                </c:pt>
                <c:pt idx="6112">
                  <c:v>0</c:v>
                </c:pt>
                <c:pt idx="6113">
                  <c:v>1</c:v>
                </c:pt>
                <c:pt idx="6114">
                  <c:v>1</c:v>
                </c:pt>
                <c:pt idx="6115">
                  <c:v>1</c:v>
                </c:pt>
                <c:pt idx="6116">
                  <c:v>0</c:v>
                </c:pt>
                <c:pt idx="6117">
                  <c:v>0</c:v>
                </c:pt>
                <c:pt idx="6118">
                  <c:v>1</c:v>
                </c:pt>
                <c:pt idx="6119">
                  <c:v>1</c:v>
                </c:pt>
                <c:pt idx="6120">
                  <c:v>2</c:v>
                </c:pt>
                <c:pt idx="6121">
                  <c:v>0</c:v>
                </c:pt>
                <c:pt idx="6122">
                  <c:v>0</c:v>
                </c:pt>
                <c:pt idx="6123">
                  <c:v>1</c:v>
                </c:pt>
                <c:pt idx="6124">
                  <c:v>5</c:v>
                </c:pt>
                <c:pt idx="6125">
                  <c:v>0</c:v>
                </c:pt>
                <c:pt idx="6126">
                  <c:v>0</c:v>
                </c:pt>
                <c:pt idx="6127">
                  <c:v>0</c:v>
                </c:pt>
                <c:pt idx="6128">
                  <c:v>0</c:v>
                </c:pt>
                <c:pt idx="6129">
                  <c:v>0</c:v>
                </c:pt>
                <c:pt idx="6130">
                  <c:v>2</c:v>
                </c:pt>
                <c:pt idx="6131">
                  <c:v>0</c:v>
                </c:pt>
                <c:pt idx="6132">
                  <c:v>0</c:v>
                </c:pt>
                <c:pt idx="6133">
                  <c:v>1</c:v>
                </c:pt>
                <c:pt idx="6134">
                  <c:v>1</c:v>
                </c:pt>
                <c:pt idx="6135">
                  <c:v>0</c:v>
                </c:pt>
                <c:pt idx="6136">
                  <c:v>0</c:v>
                </c:pt>
                <c:pt idx="6137">
                  <c:v>0</c:v>
                </c:pt>
                <c:pt idx="6138">
                  <c:v>0</c:v>
                </c:pt>
                <c:pt idx="6139">
                  <c:v>0</c:v>
                </c:pt>
                <c:pt idx="6140">
                  <c:v>1</c:v>
                </c:pt>
                <c:pt idx="6141">
                  <c:v>0</c:v>
                </c:pt>
                <c:pt idx="6142">
                  <c:v>1</c:v>
                </c:pt>
                <c:pt idx="6143">
                  <c:v>0</c:v>
                </c:pt>
                <c:pt idx="6144">
                  <c:v>0</c:v>
                </c:pt>
                <c:pt idx="6145">
                  <c:v>0</c:v>
                </c:pt>
                <c:pt idx="6146">
                  <c:v>1</c:v>
                </c:pt>
                <c:pt idx="6147">
                  <c:v>3</c:v>
                </c:pt>
                <c:pt idx="6148">
                  <c:v>0</c:v>
                </c:pt>
                <c:pt idx="6149">
                  <c:v>1</c:v>
                </c:pt>
                <c:pt idx="6150">
                  <c:v>1</c:v>
                </c:pt>
                <c:pt idx="6151">
                  <c:v>4</c:v>
                </c:pt>
                <c:pt idx="6152">
                  <c:v>1</c:v>
                </c:pt>
                <c:pt idx="6153">
                  <c:v>0</c:v>
                </c:pt>
                <c:pt idx="6154">
                  <c:v>0</c:v>
                </c:pt>
                <c:pt idx="6155">
                  <c:v>1</c:v>
                </c:pt>
                <c:pt idx="6156">
                  <c:v>1</c:v>
                </c:pt>
                <c:pt idx="6157">
                  <c:v>0</c:v>
                </c:pt>
                <c:pt idx="6158">
                  <c:v>1</c:v>
                </c:pt>
                <c:pt idx="6159">
                  <c:v>0</c:v>
                </c:pt>
                <c:pt idx="6160">
                  <c:v>1</c:v>
                </c:pt>
                <c:pt idx="6161">
                  <c:v>2</c:v>
                </c:pt>
                <c:pt idx="6162">
                  <c:v>1</c:v>
                </c:pt>
                <c:pt idx="6163">
                  <c:v>0</c:v>
                </c:pt>
                <c:pt idx="6164">
                  <c:v>0</c:v>
                </c:pt>
                <c:pt idx="6165">
                  <c:v>0</c:v>
                </c:pt>
                <c:pt idx="6166">
                  <c:v>0</c:v>
                </c:pt>
                <c:pt idx="6167">
                  <c:v>0</c:v>
                </c:pt>
                <c:pt idx="6168">
                  <c:v>0</c:v>
                </c:pt>
                <c:pt idx="6169">
                  <c:v>1</c:v>
                </c:pt>
                <c:pt idx="6170">
                  <c:v>0</c:v>
                </c:pt>
                <c:pt idx="6171">
                  <c:v>0</c:v>
                </c:pt>
                <c:pt idx="6172">
                  <c:v>1</c:v>
                </c:pt>
                <c:pt idx="6173">
                  <c:v>0</c:v>
                </c:pt>
                <c:pt idx="6174">
                  <c:v>0</c:v>
                </c:pt>
                <c:pt idx="6175">
                  <c:v>1</c:v>
                </c:pt>
                <c:pt idx="6176">
                  <c:v>1</c:v>
                </c:pt>
                <c:pt idx="6177">
                  <c:v>3</c:v>
                </c:pt>
                <c:pt idx="6178">
                  <c:v>1</c:v>
                </c:pt>
                <c:pt idx="6179">
                  <c:v>2</c:v>
                </c:pt>
                <c:pt idx="6180">
                  <c:v>10</c:v>
                </c:pt>
                <c:pt idx="6181">
                  <c:v>1</c:v>
                </c:pt>
                <c:pt idx="6182">
                  <c:v>0</c:v>
                </c:pt>
                <c:pt idx="6183">
                  <c:v>0</c:v>
                </c:pt>
                <c:pt idx="6184">
                  <c:v>1</c:v>
                </c:pt>
                <c:pt idx="6185">
                  <c:v>2</c:v>
                </c:pt>
                <c:pt idx="6186">
                  <c:v>2</c:v>
                </c:pt>
                <c:pt idx="6187">
                  <c:v>0</c:v>
                </c:pt>
                <c:pt idx="6188">
                  <c:v>0</c:v>
                </c:pt>
                <c:pt idx="6189">
                  <c:v>0</c:v>
                </c:pt>
                <c:pt idx="6190">
                  <c:v>1</c:v>
                </c:pt>
                <c:pt idx="6191">
                  <c:v>1</c:v>
                </c:pt>
                <c:pt idx="6192">
                  <c:v>0</c:v>
                </c:pt>
                <c:pt idx="6193">
                  <c:v>0</c:v>
                </c:pt>
                <c:pt idx="6194">
                  <c:v>0</c:v>
                </c:pt>
                <c:pt idx="6195">
                  <c:v>1</c:v>
                </c:pt>
                <c:pt idx="6196">
                  <c:v>1</c:v>
                </c:pt>
                <c:pt idx="6197">
                  <c:v>0</c:v>
                </c:pt>
                <c:pt idx="6198">
                  <c:v>2</c:v>
                </c:pt>
                <c:pt idx="6199">
                  <c:v>1</c:v>
                </c:pt>
                <c:pt idx="6200">
                  <c:v>1</c:v>
                </c:pt>
                <c:pt idx="6201">
                  <c:v>1</c:v>
                </c:pt>
                <c:pt idx="6202">
                  <c:v>1</c:v>
                </c:pt>
                <c:pt idx="6203">
                  <c:v>0</c:v>
                </c:pt>
                <c:pt idx="6204">
                  <c:v>1</c:v>
                </c:pt>
                <c:pt idx="6205">
                  <c:v>0</c:v>
                </c:pt>
                <c:pt idx="6206">
                  <c:v>0</c:v>
                </c:pt>
                <c:pt idx="6207">
                  <c:v>1</c:v>
                </c:pt>
                <c:pt idx="6208">
                  <c:v>1</c:v>
                </c:pt>
                <c:pt idx="6209">
                  <c:v>1</c:v>
                </c:pt>
                <c:pt idx="6210">
                  <c:v>1</c:v>
                </c:pt>
                <c:pt idx="6211">
                  <c:v>0</c:v>
                </c:pt>
                <c:pt idx="6212">
                  <c:v>0</c:v>
                </c:pt>
                <c:pt idx="6213">
                  <c:v>0</c:v>
                </c:pt>
                <c:pt idx="6214">
                  <c:v>0</c:v>
                </c:pt>
                <c:pt idx="6215">
                  <c:v>0</c:v>
                </c:pt>
                <c:pt idx="6216">
                  <c:v>1</c:v>
                </c:pt>
                <c:pt idx="6217">
                  <c:v>0</c:v>
                </c:pt>
                <c:pt idx="6218">
                  <c:v>0</c:v>
                </c:pt>
                <c:pt idx="6219">
                  <c:v>0</c:v>
                </c:pt>
                <c:pt idx="6220">
                  <c:v>0</c:v>
                </c:pt>
                <c:pt idx="6221">
                  <c:v>0</c:v>
                </c:pt>
                <c:pt idx="6222">
                  <c:v>1</c:v>
                </c:pt>
                <c:pt idx="6223">
                  <c:v>0</c:v>
                </c:pt>
                <c:pt idx="6224">
                  <c:v>1</c:v>
                </c:pt>
                <c:pt idx="6225">
                  <c:v>0</c:v>
                </c:pt>
                <c:pt idx="6226">
                  <c:v>0</c:v>
                </c:pt>
                <c:pt idx="6227">
                  <c:v>0</c:v>
                </c:pt>
                <c:pt idx="6228">
                  <c:v>1</c:v>
                </c:pt>
                <c:pt idx="6229">
                  <c:v>1</c:v>
                </c:pt>
                <c:pt idx="6230">
                  <c:v>0</c:v>
                </c:pt>
                <c:pt idx="6231">
                  <c:v>0</c:v>
                </c:pt>
                <c:pt idx="6232">
                  <c:v>0</c:v>
                </c:pt>
                <c:pt idx="6233">
                  <c:v>2</c:v>
                </c:pt>
                <c:pt idx="6234">
                  <c:v>0</c:v>
                </c:pt>
                <c:pt idx="6235">
                  <c:v>0</c:v>
                </c:pt>
                <c:pt idx="6236">
                  <c:v>0</c:v>
                </c:pt>
                <c:pt idx="6237">
                  <c:v>1</c:v>
                </c:pt>
                <c:pt idx="6238">
                  <c:v>0</c:v>
                </c:pt>
                <c:pt idx="6239">
                  <c:v>0</c:v>
                </c:pt>
                <c:pt idx="6240">
                  <c:v>1</c:v>
                </c:pt>
                <c:pt idx="6241">
                  <c:v>1</c:v>
                </c:pt>
                <c:pt idx="6242">
                  <c:v>1</c:v>
                </c:pt>
                <c:pt idx="6243">
                  <c:v>0</c:v>
                </c:pt>
                <c:pt idx="6244">
                  <c:v>1</c:v>
                </c:pt>
                <c:pt idx="6245">
                  <c:v>0</c:v>
                </c:pt>
                <c:pt idx="6246">
                  <c:v>0</c:v>
                </c:pt>
                <c:pt idx="6247">
                  <c:v>0</c:v>
                </c:pt>
                <c:pt idx="6248">
                  <c:v>0</c:v>
                </c:pt>
                <c:pt idx="6249">
                  <c:v>2</c:v>
                </c:pt>
                <c:pt idx="6250">
                  <c:v>1</c:v>
                </c:pt>
                <c:pt idx="6251">
                  <c:v>1</c:v>
                </c:pt>
                <c:pt idx="6252">
                  <c:v>0</c:v>
                </c:pt>
                <c:pt idx="6253">
                  <c:v>2</c:v>
                </c:pt>
                <c:pt idx="6254">
                  <c:v>1</c:v>
                </c:pt>
                <c:pt idx="6255">
                  <c:v>1</c:v>
                </c:pt>
                <c:pt idx="6256">
                  <c:v>1</c:v>
                </c:pt>
                <c:pt idx="6257">
                  <c:v>0</c:v>
                </c:pt>
                <c:pt idx="6258">
                  <c:v>0</c:v>
                </c:pt>
                <c:pt idx="6259">
                  <c:v>0</c:v>
                </c:pt>
                <c:pt idx="6260">
                  <c:v>0</c:v>
                </c:pt>
                <c:pt idx="6261">
                  <c:v>0</c:v>
                </c:pt>
                <c:pt idx="6262">
                  <c:v>1</c:v>
                </c:pt>
                <c:pt idx="6263">
                  <c:v>0</c:v>
                </c:pt>
                <c:pt idx="6264">
                  <c:v>1</c:v>
                </c:pt>
                <c:pt idx="6265">
                  <c:v>0</c:v>
                </c:pt>
                <c:pt idx="6266">
                  <c:v>0</c:v>
                </c:pt>
                <c:pt idx="6267">
                  <c:v>0</c:v>
                </c:pt>
                <c:pt idx="6268">
                  <c:v>0</c:v>
                </c:pt>
                <c:pt idx="6269">
                  <c:v>0</c:v>
                </c:pt>
                <c:pt idx="6270">
                  <c:v>0</c:v>
                </c:pt>
                <c:pt idx="6271">
                  <c:v>0</c:v>
                </c:pt>
                <c:pt idx="6272">
                  <c:v>0</c:v>
                </c:pt>
                <c:pt idx="6273">
                  <c:v>1</c:v>
                </c:pt>
                <c:pt idx="6274">
                  <c:v>2</c:v>
                </c:pt>
                <c:pt idx="6275">
                  <c:v>1</c:v>
                </c:pt>
                <c:pt idx="6276">
                  <c:v>1</c:v>
                </c:pt>
                <c:pt idx="6277">
                  <c:v>1</c:v>
                </c:pt>
                <c:pt idx="6278">
                  <c:v>0</c:v>
                </c:pt>
                <c:pt idx="6279">
                  <c:v>0</c:v>
                </c:pt>
                <c:pt idx="6280">
                  <c:v>0</c:v>
                </c:pt>
                <c:pt idx="6281">
                  <c:v>0</c:v>
                </c:pt>
                <c:pt idx="6282">
                  <c:v>0</c:v>
                </c:pt>
                <c:pt idx="6283">
                  <c:v>0</c:v>
                </c:pt>
                <c:pt idx="6284">
                  <c:v>0</c:v>
                </c:pt>
                <c:pt idx="6285">
                  <c:v>0</c:v>
                </c:pt>
                <c:pt idx="6286">
                  <c:v>0</c:v>
                </c:pt>
                <c:pt idx="6287">
                  <c:v>0</c:v>
                </c:pt>
                <c:pt idx="6288">
                  <c:v>0</c:v>
                </c:pt>
                <c:pt idx="6289">
                  <c:v>1</c:v>
                </c:pt>
                <c:pt idx="6290">
                  <c:v>1</c:v>
                </c:pt>
                <c:pt idx="6291">
                  <c:v>1</c:v>
                </c:pt>
                <c:pt idx="6292">
                  <c:v>0</c:v>
                </c:pt>
                <c:pt idx="6293">
                  <c:v>0</c:v>
                </c:pt>
                <c:pt idx="6294">
                  <c:v>0</c:v>
                </c:pt>
                <c:pt idx="6295">
                  <c:v>0</c:v>
                </c:pt>
                <c:pt idx="6296">
                  <c:v>0</c:v>
                </c:pt>
                <c:pt idx="6297">
                  <c:v>0</c:v>
                </c:pt>
                <c:pt idx="6298">
                  <c:v>0</c:v>
                </c:pt>
                <c:pt idx="6299">
                  <c:v>1</c:v>
                </c:pt>
                <c:pt idx="6300">
                  <c:v>3</c:v>
                </c:pt>
                <c:pt idx="6301">
                  <c:v>1</c:v>
                </c:pt>
                <c:pt idx="6302">
                  <c:v>0</c:v>
                </c:pt>
                <c:pt idx="6303">
                  <c:v>0</c:v>
                </c:pt>
                <c:pt idx="6304">
                  <c:v>0</c:v>
                </c:pt>
                <c:pt idx="6305">
                  <c:v>0</c:v>
                </c:pt>
                <c:pt idx="6306">
                  <c:v>0</c:v>
                </c:pt>
                <c:pt idx="6307">
                  <c:v>0</c:v>
                </c:pt>
                <c:pt idx="6308">
                  <c:v>1</c:v>
                </c:pt>
                <c:pt idx="6309">
                  <c:v>1</c:v>
                </c:pt>
                <c:pt idx="6310">
                  <c:v>1</c:v>
                </c:pt>
                <c:pt idx="6311">
                  <c:v>1</c:v>
                </c:pt>
                <c:pt idx="6312">
                  <c:v>0</c:v>
                </c:pt>
                <c:pt idx="6313">
                  <c:v>0</c:v>
                </c:pt>
                <c:pt idx="6314">
                  <c:v>0</c:v>
                </c:pt>
                <c:pt idx="6315">
                  <c:v>0</c:v>
                </c:pt>
                <c:pt idx="6316">
                  <c:v>2</c:v>
                </c:pt>
                <c:pt idx="6317">
                  <c:v>1</c:v>
                </c:pt>
                <c:pt idx="6318">
                  <c:v>0</c:v>
                </c:pt>
                <c:pt idx="6319">
                  <c:v>0</c:v>
                </c:pt>
                <c:pt idx="6320">
                  <c:v>1</c:v>
                </c:pt>
                <c:pt idx="6321">
                  <c:v>0</c:v>
                </c:pt>
                <c:pt idx="6322">
                  <c:v>0</c:v>
                </c:pt>
                <c:pt idx="6323">
                  <c:v>0</c:v>
                </c:pt>
                <c:pt idx="6324">
                  <c:v>2</c:v>
                </c:pt>
                <c:pt idx="6325">
                  <c:v>1</c:v>
                </c:pt>
                <c:pt idx="6326">
                  <c:v>0</c:v>
                </c:pt>
                <c:pt idx="6327">
                  <c:v>0</c:v>
                </c:pt>
                <c:pt idx="6328">
                  <c:v>1</c:v>
                </c:pt>
                <c:pt idx="6329">
                  <c:v>0</c:v>
                </c:pt>
                <c:pt idx="6330">
                  <c:v>1</c:v>
                </c:pt>
                <c:pt idx="6331">
                  <c:v>0</c:v>
                </c:pt>
                <c:pt idx="6332">
                  <c:v>1</c:v>
                </c:pt>
                <c:pt idx="6333">
                  <c:v>0</c:v>
                </c:pt>
                <c:pt idx="6334">
                  <c:v>1</c:v>
                </c:pt>
                <c:pt idx="6335">
                  <c:v>1</c:v>
                </c:pt>
                <c:pt idx="6336">
                  <c:v>1</c:v>
                </c:pt>
                <c:pt idx="6337">
                  <c:v>1</c:v>
                </c:pt>
                <c:pt idx="6338">
                  <c:v>0</c:v>
                </c:pt>
                <c:pt idx="6339">
                  <c:v>0</c:v>
                </c:pt>
                <c:pt idx="6340">
                  <c:v>0</c:v>
                </c:pt>
                <c:pt idx="6341">
                  <c:v>0</c:v>
                </c:pt>
                <c:pt idx="6342">
                  <c:v>0</c:v>
                </c:pt>
                <c:pt idx="6343">
                  <c:v>1</c:v>
                </c:pt>
                <c:pt idx="6344">
                  <c:v>0</c:v>
                </c:pt>
                <c:pt idx="6345">
                  <c:v>0</c:v>
                </c:pt>
                <c:pt idx="6346">
                  <c:v>0</c:v>
                </c:pt>
                <c:pt idx="6347">
                  <c:v>2</c:v>
                </c:pt>
                <c:pt idx="6348">
                  <c:v>0</c:v>
                </c:pt>
                <c:pt idx="6349">
                  <c:v>1</c:v>
                </c:pt>
                <c:pt idx="6350">
                  <c:v>0</c:v>
                </c:pt>
                <c:pt idx="6351">
                  <c:v>0</c:v>
                </c:pt>
                <c:pt idx="6352">
                  <c:v>0</c:v>
                </c:pt>
                <c:pt idx="6353">
                  <c:v>0</c:v>
                </c:pt>
                <c:pt idx="6354">
                  <c:v>0</c:v>
                </c:pt>
                <c:pt idx="6355">
                  <c:v>0</c:v>
                </c:pt>
                <c:pt idx="6356">
                  <c:v>0</c:v>
                </c:pt>
                <c:pt idx="6357">
                  <c:v>0</c:v>
                </c:pt>
                <c:pt idx="6358">
                  <c:v>0</c:v>
                </c:pt>
                <c:pt idx="6359">
                  <c:v>0</c:v>
                </c:pt>
                <c:pt idx="6360">
                  <c:v>0</c:v>
                </c:pt>
                <c:pt idx="6361">
                  <c:v>0</c:v>
                </c:pt>
                <c:pt idx="6362">
                  <c:v>0</c:v>
                </c:pt>
                <c:pt idx="6363">
                  <c:v>0</c:v>
                </c:pt>
                <c:pt idx="6364">
                  <c:v>0</c:v>
                </c:pt>
                <c:pt idx="6365">
                  <c:v>0</c:v>
                </c:pt>
                <c:pt idx="6366">
                  <c:v>0</c:v>
                </c:pt>
                <c:pt idx="6367">
                  <c:v>1</c:v>
                </c:pt>
                <c:pt idx="6368">
                  <c:v>0</c:v>
                </c:pt>
                <c:pt idx="6369">
                  <c:v>0</c:v>
                </c:pt>
                <c:pt idx="6370">
                  <c:v>0</c:v>
                </c:pt>
                <c:pt idx="6371">
                  <c:v>0</c:v>
                </c:pt>
                <c:pt idx="6372">
                  <c:v>0</c:v>
                </c:pt>
                <c:pt idx="6373">
                  <c:v>0</c:v>
                </c:pt>
                <c:pt idx="6374">
                  <c:v>0</c:v>
                </c:pt>
                <c:pt idx="6375">
                  <c:v>0</c:v>
                </c:pt>
                <c:pt idx="6376">
                  <c:v>0</c:v>
                </c:pt>
                <c:pt idx="6377">
                  <c:v>0</c:v>
                </c:pt>
                <c:pt idx="6378">
                  <c:v>0</c:v>
                </c:pt>
                <c:pt idx="6379">
                  <c:v>2</c:v>
                </c:pt>
                <c:pt idx="6380">
                  <c:v>0</c:v>
                </c:pt>
                <c:pt idx="6381">
                  <c:v>0</c:v>
                </c:pt>
                <c:pt idx="6382">
                  <c:v>0</c:v>
                </c:pt>
                <c:pt idx="6383">
                  <c:v>1</c:v>
                </c:pt>
                <c:pt idx="6384">
                  <c:v>2</c:v>
                </c:pt>
                <c:pt idx="6385">
                  <c:v>2</c:v>
                </c:pt>
                <c:pt idx="6386">
                  <c:v>1</c:v>
                </c:pt>
                <c:pt idx="6387">
                  <c:v>1</c:v>
                </c:pt>
                <c:pt idx="6388">
                  <c:v>0</c:v>
                </c:pt>
                <c:pt idx="6389">
                  <c:v>0</c:v>
                </c:pt>
                <c:pt idx="6390">
                  <c:v>0</c:v>
                </c:pt>
                <c:pt idx="6391">
                  <c:v>0</c:v>
                </c:pt>
                <c:pt idx="6392">
                  <c:v>1</c:v>
                </c:pt>
                <c:pt idx="6393">
                  <c:v>0</c:v>
                </c:pt>
                <c:pt idx="6394">
                  <c:v>0</c:v>
                </c:pt>
                <c:pt idx="6395">
                  <c:v>1</c:v>
                </c:pt>
                <c:pt idx="6396">
                  <c:v>1</c:v>
                </c:pt>
                <c:pt idx="6397">
                  <c:v>0</c:v>
                </c:pt>
                <c:pt idx="6398">
                  <c:v>0</c:v>
                </c:pt>
                <c:pt idx="6399">
                  <c:v>0</c:v>
                </c:pt>
                <c:pt idx="6400">
                  <c:v>0</c:v>
                </c:pt>
                <c:pt idx="6401">
                  <c:v>0</c:v>
                </c:pt>
                <c:pt idx="6402">
                  <c:v>0</c:v>
                </c:pt>
                <c:pt idx="6403">
                  <c:v>0</c:v>
                </c:pt>
                <c:pt idx="6404">
                  <c:v>0</c:v>
                </c:pt>
                <c:pt idx="6405">
                  <c:v>1</c:v>
                </c:pt>
                <c:pt idx="6406">
                  <c:v>0</c:v>
                </c:pt>
                <c:pt idx="6407">
                  <c:v>1</c:v>
                </c:pt>
                <c:pt idx="6408">
                  <c:v>0</c:v>
                </c:pt>
                <c:pt idx="6409">
                  <c:v>1</c:v>
                </c:pt>
                <c:pt idx="6410">
                  <c:v>1</c:v>
                </c:pt>
                <c:pt idx="6411">
                  <c:v>0</c:v>
                </c:pt>
                <c:pt idx="6412">
                  <c:v>0</c:v>
                </c:pt>
                <c:pt idx="6413">
                  <c:v>1</c:v>
                </c:pt>
                <c:pt idx="6414">
                  <c:v>0</c:v>
                </c:pt>
                <c:pt idx="6415">
                  <c:v>0</c:v>
                </c:pt>
                <c:pt idx="6416">
                  <c:v>0</c:v>
                </c:pt>
                <c:pt idx="6417">
                  <c:v>1</c:v>
                </c:pt>
                <c:pt idx="6418">
                  <c:v>0</c:v>
                </c:pt>
                <c:pt idx="6419">
                  <c:v>0</c:v>
                </c:pt>
                <c:pt idx="6420">
                  <c:v>1</c:v>
                </c:pt>
                <c:pt idx="6421">
                  <c:v>0</c:v>
                </c:pt>
                <c:pt idx="6422">
                  <c:v>0</c:v>
                </c:pt>
                <c:pt idx="6423">
                  <c:v>0</c:v>
                </c:pt>
                <c:pt idx="6424">
                  <c:v>0</c:v>
                </c:pt>
                <c:pt idx="6425">
                  <c:v>0</c:v>
                </c:pt>
                <c:pt idx="6426">
                  <c:v>0</c:v>
                </c:pt>
                <c:pt idx="6427">
                  <c:v>0</c:v>
                </c:pt>
                <c:pt idx="6428">
                  <c:v>1</c:v>
                </c:pt>
                <c:pt idx="6429">
                  <c:v>1</c:v>
                </c:pt>
                <c:pt idx="6430">
                  <c:v>0</c:v>
                </c:pt>
                <c:pt idx="6431">
                  <c:v>1</c:v>
                </c:pt>
                <c:pt idx="6432">
                  <c:v>0</c:v>
                </c:pt>
                <c:pt idx="6433">
                  <c:v>3</c:v>
                </c:pt>
                <c:pt idx="6434">
                  <c:v>0</c:v>
                </c:pt>
                <c:pt idx="6435">
                  <c:v>0</c:v>
                </c:pt>
                <c:pt idx="6436">
                  <c:v>1</c:v>
                </c:pt>
                <c:pt idx="6437">
                  <c:v>1</c:v>
                </c:pt>
                <c:pt idx="6438">
                  <c:v>2</c:v>
                </c:pt>
                <c:pt idx="6439">
                  <c:v>1</c:v>
                </c:pt>
                <c:pt idx="6440">
                  <c:v>0</c:v>
                </c:pt>
                <c:pt idx="6441">
                  <c:v>0</c:v>
                </c:pt>
                <c:pt idx="6442">
                  <c:v>1</c:v>
                </c:pt>
                <c:pt idx="6443">
                  <c:v>4</c:v>
                </c:pt>
                <c:pt idx="6444">
                  <c:v>0</c:v>
                </c:pt>
                <c:pt idx="6445">
                  <c:v>0</c:v>
                </c:pt>
                <c:pt idx="6446">
                  <c:v>0</c:v>
                </c:pt>
                <c:pt idx="6447">
                  <c:v>1</c:v>
                </c:pt>
                <c:pt idx="6448">
                  <c:v>2</c:v>
                </c:pt>
                <c:pt idx="6449">
                  <c:v>0</c:v>
                </c:pt>
                <c:pt idx="6450">
                  <c:v>0</c:v>
                </c:pt>
                <c:pt idx="6451">
                  <c:v>1</c:v>
                </c:pt>
                <c:pt idx="6452">
                  <c:v>0</c:v>
                </c:pt>
                <c:pt idx="6453">
                  <c:v>1</c:v>
                </c:pt>
                <c:pt idx="6454">
                  <c:v>0</c:v>
                </c:pt>
                <c:pt idx="6455">
                  <c:v>2</c:v>
                </c:pt>
                <c:pt idx="6456">
                  <c:v>3</c:v>
                </c:pt>
                <c:pt idx="6457">
                  <c:v>0</c:v>
                </c:pt>
                <c:pt idx="6458">
                  <c:v>4</c:v>
                </c:pt>
                <c:pt idx="6459">
                  <c:v>0</c:v>
                </c:pt>
                <c:pt idx="6460">
                  <c:v>0</c:v>
                </c:pt>
                <c:pt idx="6461">
                  <c:v>1</c:v>
                </c:pt>
                <c:pt idx="6462">
                  <c:v>1</c:v>
                </c:pt>
                <c:pt idx="6463">
                  <c:v>1</c:v>
                </c:pt>
                <c:pt idx="6464">
                  <c:v>0</c:v>
                </c:pt>
                <c:pt idx="6465">
                  <c:v>2</c:v>
                </c:pt>
                <c:pt idx="6466">
                  <c:v>0</c:v>
                </c:pt>
                <c:pt idx="6467">
                  <c:v>1</c:v>
                </c:pt>
                <c:pt idx="6468">
                  <c:v>0</c:v>
                </c:pt>
                <c:pt idx="6469">
                  <c:v>0</c:v>
                </c:pt>
                <c:pt idx="6470">
                  <c:v>0</c:v>
                </c:pt>
                <c:pt idx="6471">
                  <c:v>0</c:v>
                </c:pt>
                <c:pt idx="6472">
                  <c:v>1</c:v>
                </c:pt>
                <c:pt idx="6473">
                  <c:v>1</c:v>
                </c:pt>
                <c:pt idx="6474">
                  <c:v>1</c:v>
                </c:pt>
                <c:pt idx="6475">
                  <c:v>0</c:v>
                </c:pt>
                <c:pt idx="6476">
                  <c:v>0</c:v>
                </c:pt>
                <c:pt idx="6477">
                  <c:v>0</c:v>
                </c:pt>
                <c:pt idx="6478">
                  <c:v>3</c:v>
                </c:pt>
                <c:pt idx="6479">
                  <c:v>2</c:v>
                </c:pt>
                <c:pt idx="6480">
                  <c:v>0</c:v>
                </c:pt>
                <c:pt idx="6481">
                  <c:v>0</c:v>
                </c:pt>
                <c:pt idx="6482">
                  <c:v>0</c:v>
                </c:pt>
                <c:pt idx="6483">
                  <c:v>0</c:v>
                </c:pt>
                <c:pt idx="6484">
                  <c:v>0</c:v>
                </c:pt>
                <c:pt idx="6485">
                  <c:v>0</c:v>
                </c:pt>
                <c:pt idx="6486">
                  <c:v>1</c:v>
                </c:pt>
                <c:pt idx="6487">
                  <c:v>1</c:v>
                </c:pt>
                <c:pt idx="6488">
                  <c:v>1</c:v>
                </c:pt>
                <c:pt idx="6489">
                  <c:v>0</c:v>
                </c:pt>
                <c:pt idx="6490">
                  <c:v>1</c:v>
                </c:pt>
                <c:pt idx="6491">
                  <c:v>1</c:v>
                </c:pt>
                <c:pt idx="6492">
                  <c:v>0</c:v>
                </c:pt>
                <c:pt idx="6493">
                  <c:v>0</c:v>
                </c:pt>
                <c:pt idx="6494">
                  <c:v>2</c:v>
                </c:pt>
                <c:pt idx="6495">
                  <c:v>3</c:v>
                </c:pt>
                <c:pt idx="6496">
                  <c:v>2</c:v>
                </c:pt>
                <c:pt idx="6497">
                  <c:v>0</c:v>
                </c:pt>
                <c:pt idx="6498">
                  <c:v>0</c:v>
                </c:pt>
                <c:pt idx="6499">
                  <c:v>1</c:v>
                </c:pt>
                <c:pt idx="6500">
                  <c:v>1</c:v>
                </c:pt>
                <c:pt idx="6501">
                  <c:v>0</c:v>
                </c:pt>
                <c:pt idx="6502">
                  <c:v>0</c:v>
                </c:pt>
                <c:pt idx="6503">
                  <c:v>0</c:v>
                </c:pt>
                <c:pt idx="6504">
                  <c:v>0</c:v>
                </c:pt>
                <c:pt idx="6505">
                  <c:v>1</c:v>
                </c:pt>
                <c:pt idx="6506">
                  <c:v>0</c:v>
                </c:pt>
                <c:pt idx="6507">
                  <c:v>1</c:v>
                </c:pt>
                <c:pt idx="6508">
                  <c:v>1</c:v>
                </c:pt>
                <c:pt idx="6509">
                  <c:v>0</c:v>
                </c:pt>
                <c:pt idx="6510">
                  <c:v>0</c:v>
                </c:pt>
                <c:pt idx="6511">
                  <c:v>0</c:v>
                </c:pt>
                <c:pt idx="6512">
                  <c:v>0</c:v>
                </c:pt>
                <c:pt idx="6513">
                  <c:v>1</c:v>
                </c:pt>
                <c:pt idx="6514">
                  <c:v>0</c:v>
                </c:pt>
                <c:pt idx="6515">
                  <c:v>0</c:v>
                </c:pt>
                <c:pt idx="6516">
                  <c:v>0</c:v>
                </c:pt>
                <c:pt idx="6517">
                  <c:v>0</c:v>
                </c:pt>
                <c:pt idx="6518">
                  <c:v>0</c:v>
                </c:pt>
                <c:pt idx="6519">
                  <c:v>0</c:v>
                </c:pt>
                <c:pt idx="6520">
                  <c:v>0</c:v>
                </c:pt>
                <c:pt idx="6521">
                  <c:v>0</c:v>
                </c:pt>
                <c:pt idx="6522">
                  <c:v>0</c:v>
                </c:pt>
                <c:pt idx="6523">
                  <c:v>1</c:v>
                </c:pt>
                <c:pt idx="6524">
                  <c:v>0</c:v>
                </c:pt>
                <c:pt idx="6525">
                  <c:v>0</c:v>
                </c:pt>
                <c:pt idx="6526">
                  <c:v>0</c:v>
                </c:pt>
                <c:pt idx="6527">
                  <c:v>2</c:v>
                </c:pt>
                <c:pt idx="6528">
                  <c:v>0</c:v>
                </c:pt>
                <c:pt idx="6529">
                  <c:v>1</c:v>
                </c:pt>
                <c:pt idx="6530">
                  <c:v>1</c:v>
                </c:pt>
                <c:pt idx="6531">
                  <c:v>2</c:v>
                </c:pt>
                <c:pt idx="6532">
                  <c:v>0</c:v>
                </c:pt>
                <c:pt idx="6533">
                  <c:v>0</c:v>
                </c:pt>
                <c:pt idx="6534">
                  <c:v>0</c:v>
                </c:pt>
                <c:pt idx="6535">
                  <c:v>1</c:v>
                </c:pt>
                <c:pt idx="6536">
                  <c:v>0</c:v>
                </c:pt>
                <c:pt idx="6537">
                  <c:v>0</c:v>
                </c:pt>
                <c:pt idx="6538">
                  <c:v>0</c:v>
                </c:pt>
                <c:pt idx="6539">
                  <c:v>0</c:v>
                </c:pt>
                <c:pt idx="6540">
                  <c:v>1</c:v>
                </c:pt>
                <c:pt idx="6541">
                  <c:v>0</c:v>
                </c:pt>
                <c:pt idx="6542">
                  <c:v>0</c:v>
                </c:pt>
                <c:pt idx="6543">
                  <c:v>0</c:v>
                </c:pt>
                <c:pt idx="6544">
                  <c:v>0</c:v>
                </c:pt>
                <c:pt idx="6545">
                  <c:v>2</c:v>
                </c:pt>
                <c:pt idx="6546">
                  <c:v>1</c:v>
                </c:pt>
                <c:pt idx="6547">
                  <c:v>1</c:v>
                </c:pt>
                <c:pt idx="6548">
                  <c:v>1</c:v>
                </c:pt>
                <c:pt idx="6549">
                  <c:v>1</c:v>
                </c:pt>
                <c:pt idx="6550">
                  <c:v>0</c:v>
                </c:pt>
                <c:pt idx="6551">
                  <c:v>0</c:v>
                </c:pt>
                <c:pt idx="6552">
                  <c:v>2</c:v>
                </c:pt>
                <c:pt idx="6553">
                  <c:v>1</c:v>
                </c:pt>
                <c:pt idx="6554">
                  <c:v>0</c:v>
                </c:pt>
                <c:pt idx="6555">
                  <c:v>0</c:v>
                </c:pt>
                <c:pt idx="6556">
                  <c:v>0</c:v>
                </c:pt>
                <c:pt idx="6557">
                  <c:v>1</c:v>
                </c:pt>
                <c:pt idx="6558">
                  <c:v>0</c:v>
                </c:pt>
                <c:pt idx="6559">
                  <c:v>1</c:v>
                </c:pt>
                <c:pt idx="6560">
                  <c:v>0</c:v>
                </c:pt>
                <c:pt idx="6561">
                  <c:v>1</c:v>
                </c:pt>
                <c:pt idx="6562">
                  <c:v>0</c:v>
                </c:pt>
                <c:pt idx="6563">
                  <c:v>0</c:v>
                </c:pt>
                <c:pt idx="6564">
                  <c:v>0</c:v>
                </c:pt>
                <c:pt idx="6565">
                  <c:v>0</c:v>
                </c:pt>
                <c:pt idx="6566">
                  <c:v>0</c:v>
                </c:pt>
                <c:pt idx="6567">
                  <c:v>0</c:v>
                </c:pt>
                <c:pt idx="6568">
                  <c:v>0</c:v>
                </c:pt>
                <c:pt idx="6569">
                  <c:v>0</c:v>
                </c:pt>
                <c:pt idx="6570">
                  <c:v>0</c:v>
                </c:pt>
                <c:pt idx="6571">
                  <c:v>1</c:v>
                </c:pt>
                <c:pt idx="6572">
                  <c:v>0</c:v>
                </c:pt>
                <c:pt idx="6573">
                  <c:v>0</c:v>
                </c:pt>
                <c:pt idx="6574">
                  <c:v>5</c:v>
                </c:pt>
                <c:pt idx="6575">
                  <c:v>0</c:v>
                </c:pt>
                <c:pt idx="6576">
                  <c:v>0</c:v>
                </c:pt>
                <c:pt idx="6577">
                  <c:v>1</c:v>
                </c:pt>
                <c:pt idx="6578">
                  <c:v>0</c:v>
                </c:pt>
                <c:pt idx="6579">
                  <c:v>0</c:v>
                </c:pt>
                <c:pt idx="6580">
                  <c:v>0</c:v>
                </c:pt>
                <c:pt idx="6581">
                  <c:v>1</c:v>
                </c:pt>
                <c:pt idx="6582">
                  <c:v>0</c:v>
                </c:pt>
                <c:pt idx="6583">
                  <c:v>1</c:v>
                </c:pt>
                <c:pt idx="6584">
                  <c:v>0</c:v>
                </c:pt>
                <c:pt idx="6585">
                  <c:v>0</c:v>
                </c:pt>
                <c:pt idx="6586">
                  <c:v>0</c:v>
                </c:pt>
                <c:pt idx="6587">
                  <c:v>7</c:v>
                </c:pt>
                <c:pt idx="6588">
                  <c:v>0</c:v>
                </c:pt>
                <c:pt idx="6589">
                  <c:v>0</c:v>
                </c:pt>
                <c:pt idx="6590">
                  <c:v>0</c:v>
                </c:pt>
                <c:pt idx="6591">
                  <c:v>0</c:v>
                </c:pt>
                <c:pt idx="6592">
                  <c:v>2</c:v>
                </c:pt>
                <c:pt idx="6593">
                  <c:v>1</c:v>
                </c:pt>
                <c:pt idx="6594">
                  <c:v>0</c:v>
                </c:pt>
                <c:pt idx="6595">
                  <c:v>1</c:v>
                </c:pt>
                <c:pt idx="6596">
                  <c:v>1</c:v>
                </c:pt>
                <c:pt idx="6597">
                  <c:v>1</c:v>
                </c:pt>
                <c:pt idx="6598">
                  <c:v>0</c:v>
                </c:pt>
                <c:pt idx="6599">
                  <c:v>0</c:v>
                </c:pt>
                <c:pt idx="6600">
                  <c:v>1</c:v>
                </c:pt>
                <c:pt idx="6601">
                  <c:v>1</c:v>
                </c:pt>
                <c:pt idx="6602">
                  <c:v>1</c:v>
                </c:pt>
                <c:pt idx="6603">
                  <c:v>1</c:v>
                </c:pt>
                <c:pt idx="6604">
                  <c:v>0</c:v>
                </c:pt>
                <c:pt idx="6605">
                  <c:v>1</c:v>
                </c:pt>
                <c:pt idx="6606">
                  <c:v>0</c:v>
                </c:pt>
                <c:pt idx="6607">
                  <c:v>0</c:v>
                </c:pt>
                <c:pt idx="6608">
                  <c:v>1</c:v>
                </c:pt>
                <c:pt idx="6609">
                  <c:v>4</c:v>
                </c:pt>
                <c:pt idx="6610">
                  <c:v>3</c:v>
                </c:pt>
                <c:pt idx="6611">
                  <c:v>0</c:v>
                </c:pt>
                <c:pt idx="6612">
                  <c:v>0</c:v>
                </c:pt>
                <c:pt idx="6613">
                  <c:v>0</c:v>
                </c:pt>
                <c:pt idx="6614">
                  <c:v>2</c:v>
                </c:pt>
                <c:pt idx="6615">
                  <c:v>1</c:v>
                </c:pt>
                <c:pt idx="6616">
                  <c:v>1</c:v>
                </c:pt>
                <c:pt idx="6617">
                  <c:v>0</c:v>
                </c:pt>
                <c:pt idx="6618">
                  <c:v>0</c:v>
                </c:pt>
                <c:pt idx="6619">
                  <c:v>0</c:v>
                </c:pt>
                <c:pt idx="6620">
                  <c:v>2</c:v>
                </c:pt>
                <c:pt idx="6621">
                  <c:v>1</c:v>
                </c:pt>
                <c:pt idx="6622">
                  <c:v>1</c:v>
                </c:pt>
                <c:pt idx="6623">
                  <c:v>1</c:v>
                </c:pt>
                <c:pt idx="6624">
                  <c:v>1</c:v>
                </c:pt>
                <c:pt idx="6625">
                  <c:v>0</c:v>
                </c:pt>
                <c:pt idx="6626">
                  <c:v>0</c:v>
                </c:pt>
                <c:pt idx="6627">
                  <c:v>0</c:v>
                </c:pt>
                <c:pt idx="6628">
                  <c:v>1</c:v>
                </c:pt>
                <c:pt idx="6629">
                  <c:v>1</c:v>
                </c:pt>
                <c:pt idx="6630">
                  <c:v>1</c:v>
                </c:pt>
                <c:pt idx="6631">
                  <c:v>1</c:v>
                </c:pt>
                <c:pt idx="6632">
                  <c:v>1</c:v>
                </c:pt>
                <c:pt idx="6633">
                  <c:v>0</c:v>
                </c:pt>
                <c:pt idx="6634">
                  <c:v>0</c:v>
                </c:pt>
                <c:pt idx="6635">
                  <c:v>1</c:v>
                </c:pt>
                <c:pt idx="6636">
                  <c:v>1</c:v>
                </c:pt>
                <c:pt idx="6637">
                  <c:v>1</c:v>
                </c:pt>
                <c:pt idx="6638">
                  <c:v>1</c:v>
                </c:pt>
                <c:pt idx="6639">
                  <c:v>1</c:v>
                </c:pt>
                <c:pt idx="6640">
                  <c:v>2</c:v>
                </c:pt>
                <c:pt idx="6641">
                  <c:v>1</c:v>
                </c:pt>
                <c:pt idx="6642">
                  <c:v>0</c:v>
                </c:pt>
                <c:pt idx="6643">
                  <c:v>0</c:v>
                </c:pt>
                <c:pt idx="6644">
                  <c:v>0</c:v>
                </c:pt>
                <c:pt idx="6645">
                  <c:v>0</c:v>
                </c:pt>
                <c:pt idx="6646">
                  <c:v>0</c:v>
                </c:pt>
                <c:pt idx="6647">
                  <c:v>0</c:v>
                </c:pt>
                <c:pt idx="6648">
                  <c:v>0</c:v>
                </c:pt>
                <c:pt idx="6649">
                  <c:v>1</c:v>
                </c:pt>
                <c:pt idx="6650">
                  <c:v>1</c:v>
                </c:pt>
                <c:pt idx="6651">
                  <c:v>1</c:v>
                </c:pt>
                <c:pt idx="6652">
                  <c:v>2</c:v>
                </c:pt>
                <c:pt idx="6653">
                  <c:v>1</c:v>
                </c:pt>
                <c:pt idx="6654">
                  <c:v>1</c:v>
                </c:pt>
                <c:pt idx="6655">
                  <c:v>1</c:v>
                </c:pt>
                <c:pt idx="6656">
                  <c:v>0</c:v>
                </c:pt>
                <c:pt idx="6657">
                  <c:v>2</c:v>
                </c:pt>
                <c:pt idx="6658">
                  <c:v>6</c:v>
                </c:pt>
                <c:pt idx="6659">
                  <c:v>1</c:v>
                </c:pt>
                <c:pt idx="6660">
                  <c:v>1</c:v>
                </c:pt>
                <c:pt idx="6661">
                  <c:v>1</c:v>
                </c:pt>
                <c:pt idx="6662">
                  <c:v>1</c:v>
                </c:pt>
                <c:pt idx="6663">
                  <c:v>1</c:v>
                </c:pt>
                <c:pt idx="6664">
                  <c:v>2</c:v>
                </c:pt>
                <c:pt idx="6665">
                  <c:v>0</c:v>
                </c:pt>
                <c:pt idx="6666">
                  <c:v>1</c:v>
                </c:pt>
                <c:pt idx="6667">
                  <c:v>1</c:v>
                </c:pt>
                <c:pt idx="6668">
                  <c:v>1</c:v>
                </c:pt>
                <c:pt idx="6669">
                  <c:v>0</c:v>
                </c:pt>
                <c:pt idx="6670">
                  <c:v>0</c:v>
                </c:pt>
                <c:pt idx="6671">
                  <c:v>0</c:v>
                </c:pt>
                <c:pt idx="6672">
                  <c:v>0</c:v>
                </c:pt>
                <c:pt idx="6673">
                  <c:v>1</c:v>
                </c:pt>
                <c:pt idx="6674">
                  <c:v>0</c:v>
                </c:pt>
                <c:pt idx="6675">
                  <c:v>1</c:v>
                </c:pt>
                <c:pt idx="6676">
                  <c:v>0</c:v>
                </c:pt>
                <c:pt idx="6677">
                  <c:v>1</c:v>
                </c:pt>
                <c:pt idx="6678">
                  <c:v>1</c:v>
                </c:pt>
                <c:pt idx="6679">
                  <c:v>2</c:v>
                </c:pt>
                <c:pt idx="6680">
                  <c:v>1</c:v>
                </c:pt>
                <c:pt idx="6681">
                  <c:v>1</c:v>
                </c:pt>
                <c:pt idx="6682">
                  <c:v>1</c:v>
                </c:pt>
                <c:pt idx="6683">
                  <c:v>1</c:v>
                </c:pt>
                <c:pt idx="6684">
                  <c:v>0</c:v>
                </c:pt>
                <c:pt idx="6685">
                  <c:v>0</c:v>
                </c:pt>
                <c:pt idx="6686">
                  <c:v>2</c:v>
                </c:pt>
                <c:pt idx="6687">
                  <c:v>1</c:v>
                </c:pt>
                <c:pt idx="6688">
                  <c:v>0</c:v>
                </c:pt>
                <c:pt idx="6689">
                  <c:v>0</c:v>
                </c:pt>
                <c:pt idx="6690">
                  <c:v>0</c:v>
                </c:pt>
                <c:pt idx="6691">
                  <c:v>1</c:v>
                </c:pt>
                <c:pt idx="6692">
                  <c:v>0</c:v>
                </c:pt>
                <c:pt idx="6693">
                  <c:v>0</c:v>
                </c:pt>
                <c:pt idx="6694">
                  <c:v>0</c:v>
                </c:pt>
                <c:pt idx="6695">
                  <c:v>0</c:v>
                </c:pt>
                <c:pt idx="6696">
                  <c:v>0</c:v>
                </c:pt>
                <c:pt idx="6697">
                  <c:v>1</c:v>
                </c:pt>
                <c:pt idx="6698">
                  <c:v>0</c:v>
                </c:pt>
                <c:pt idx="6699">
                  <c:v>0</c:v>
                </c:pt>
                <c:pt idx="6700">
                  <c:v>0</c:v>
                </c:pt>
                <c:pt idx="6701">
                  <c:v>0</c:v>
                </c:pt>
                <c:pt idx="6702">
                  <c:v>0</c:v>
                </c:pt>
                <c:pt idx="6703">
                  <c:v>0</c:v>
                </c:pt>
                <c:pt idx="6704">
                  <c:v>0</c:v>
                </c:pt>
                <c:pt idx="6705">
                  <c:v>0</c:v>
                </c:pt>
                <c:pt idx="6706">
                  <c:v>0</c:v>
                </c:pt>
                <c:pt idx="6707">
                  <c:v>0</c:v>
                </c:pt>
                <c:pt idx="6708">
                  <c:v>0</c:v>
                </c:pt>
                <c:pt idx="6709">
                  <c:v>0</c:v>
                </c:pt>
                <c:pt idx="6710">
                  <c:v>1</c:v>
                </c:pt>
                <c:pt idx="6711">
                  <c:v>0</c:v>
                </c:pt>
                <c:pt idx="6712">
                  <c:v>0</c:v>
                </c:pt>
                <c:pt idx="6713">
                  <c:v>0</c:v>
                </c:pt>
                <c:pt idx="6714">
                  <c:v>0</c:v>
                </c:pt>
                <c:pt idx="6715">
                  <c:v>0</c:v>
                </c:pt>
                <c:pt idx="6716">
                  <c:v>0</c:v>
                </c:pt>
                <c:pt idx="6717">
                  <c:v>0</c:v>
                </c:pt>
                <c:pt idx="6718">
                  <c:v>0</c:v>
                </c:pt>
                <c:pt idx="6719">
                  <c:v>0</c:v>
                </c:pt>
                <c:pt idx="6720">
                  <c:v>2</c:v>
                </c:pt>
                <c:pt idx="6721">
                  <c:v>1</c:v>
                </c:pt>
                <c:pt idx="6722">
                  <c:v>1</c:v>
                </c:pt>
                <c:pt idx="6723">
                  <c:v>1</c:v>
                </c:pt>
                <c:pt idx="6724">
                  <c:v>1</c:v>
                </c:pt>
                <c:pt idx="6725">
                  <c:v>0</c:v>
                </c:pt>
                <c:pt idx="6726">
                  <c:v>1</c:v>
                </c:pt>
                <c:pt idx="6727">
                  <c:v>1</c:v>
                </c:pt>
                <c:pt idx="6728">
                  <c:v>3</c:v>
                </c:pt>
                <c:pt idx="6729">
                  <c:v>0</c:v>
                </c:pt>
                <c:pt idx="6730">
                  <c:v>1</c:v>
                </c:pt>
                <c:pt idx="6731">
                  <c:v>0</c:v>
                </c:pt>
                <c:pt idx="6732">
                  <c:v>2</c:v>
                </c:pt>
                <c:pt idx="6733">
                  <c:v>0</c:v>
                </c:pt>
                <c:pt idx="6734">
                  <c:v>2</c:v>
                </c:pt>
                <c:pt idx="6735">
                  <c:v>0</c:v>
                </c:pt>
                <c:pt idx="6736">
                  <c:v>1</c:v>
                </c:pt>
                <c:pt idx="6737">
                  <c:v>1</c:v>
                </c:pt>
                <c:pt idx="6738">
                  <c:v>0</c:v>
                </c:pt>
                <c:pt idx="6739">
                  <c:v>1</c:v>
                </c:pt>
                <c:pt idx="6740">
                  <c:v>2</c:v>
                </c:pt>
                <c:pt idx="6741">
                  <c:v>2</c:v>
                </c:pt>
                <c:pt idx="6742">
                  <c:v>1</c:v>
                </c:pt>
                <c:pt idx="6743">
                  <c:v>1</c:v>
                </c:pt>
                <c:pt idx="6744">
                  <c:v>1</c:v>
                </c:pt>
                <c:pt idx="6745">
                  <c:v>0</c:v>
                </c:pt>
                <c:pt idx="6746">
                  <c:v>2</c:v>
                </c:pt>
                <c:pt idx="6747">
                  <c:v>0</c:v>
                </c:pt>
                <c:pt idx="6748">
                  <c:v>0</c:v>
                </c:pt>
                <c:pt idx="6749">
                  <c:v>0</c:v>
                </c:pt>
                <c:pt idx="6750">
                  <c:v>1</c:v>
                </c:pt>
                <c:pt idx="6751">
                  <c:v>8</c:v>
                </c:pt>
                <c:pt idx="6752">
                  <c:v>0</c:v>
                </c:pt>
                <c:pt idx="6753">
                  <c:v>0</c:v>
                </c:pt>
                <c:pt idx="6754">
                  <c:v>0</c:v>
                </c:pt>
                <c:pt idx="6755">
                  <c:v>1</c:v>
                </c:pt>
                <c:pt idx="6756">
                  <c:v>2</c:v>
                </c:pt>
                <c:pt idx="6757">
                  <c:v>0</c:v>
                </c:pt>
                <c:pt idx="6758">
                  <c:v>0</c:v>
                </c:pt>
                <c:pt idx="6759">
                  <c:v>0</c:v>
                </c:pt>
                <c:pt idx="6760">
                  <c:v>1</c:v>
                </c:pt>
                <c:pt idx="6761">
                  <c:v>1</c:v>
                </c:pt>
                <c:pt idx="6762">
                  <c:v>1</c:v>
                </c:pt>
                <c:pt idx="6763">
                  <c:v>0</c:v>
                </c:pt>
                <c:pt idx="6764">
                  <c:v>0</c:v>
                </c:pt>
                <c:pt idx="6765">
                  <c:v>0</c:v>
                </c:pt>
                <c:pt idx="6766">
                  <c:v>0</c:v>
                </c:pt>
                <c:pt idx="6767">
                  <c:v>0</c:v>
                </c:pt>
                <c:pt idx="6768">
                  <c:v>0</c:v>
                </c:pt>
                <c:pt idx="6769">
                  <c:v>0</c:v>
                </c:pt>
                <c:pt idx="6770">
                  <c:v>0</c:v>
                </c:pt>
                <c:pt idx="6771">
                  <c:v>1</c:v>
                </c:pt>
                <c:pt idx="6772">
                  <c:v>1</c:v>
                </c:pt>
                <c:pt idx="6773">
                  <c:v>0</c:v>
                </c:pt>
                <c:pt idx="6774">
                  <c:v>0</c:v>
                </c:pt>
                <c:pt idx="6775">
                  <c:v>0</c:v>
                </c:pt>
                <c:pt idx="6776">
                  <c:v>0</c:v>
                </c:pt>
                <c:pt idx="6777">
                  <c:v>0</c:v>
                </c:pt>
                <c:pt idx="6778">
                  <c:v>0</c:v>
                </c:pt>
                <c:pt idx="6779">
                  <c:v>0</c:v>
                </c:pt>
                <c:pt idx="6780">
                  <c:v>0</c:v>
                </c:pt>
                <c:pt idx="6781">
                  <c:v>0</c:v>
                </c:pt>
                <c:pt idx="6782">
                  <c:v>0</c:v>
                </c:pt>
                <c:pt idx="6783">
                  <c:v>0</c:v>
                </c:pt>
                <c:pt idx="6784">
                  <c:v>0</c:v>
                </c:pt>
                <c:pt idx="6785">
                  <c:v>0</c:v>
                </c:pt>
                <c:pt idx="6786">
                  <c:v>0</c:v>
                </c:pt>
                <c:pt idx="6787">
                  <c:v>0</c:v>
                </c:pt>
                <c:pt idx="6788">
                  <c:v>1</c:v>
                </c:pt>
                <c:pt idx="6789">
                  <c:v>0</c:v>
                </c:pt>
                <c:pt idx="6790">
                  <c:v>0</c:v>
                </c:pt>
                <c:pt idx="6791">
                  <c:v>0</c:v>
                </c:pt>
                <c:pt idx="6792">
                  <c:v>0</c:v>
                </c:pt>
                <c:pt idx="6793">
                  <c:v>0</c:v>
                </c:pt>
                <c:pt idx="6794">
                  <c:v>0</c:v>
                </c:pt>
                <c:pt idx="6795">
                  <c:v>0</c:v>
                </c:pt>
                <c:pt idx="6796">
                  <c:v>0</c:v>
                </c:pt>
                <c:pt idx="6797">
                  <c:v>0</c:v>
                </c:pt>
                <c:pt idx="6798">
                  <c:v>0</c:v>
                </c:pt>
                <c:pt idx="6799">
                  <c:v>0</c:v>
                </c:pt>
                <c:pt idx="6800">
                  <c:v>0</c:v>
                </c:pt>
                <c:pt idx="6801">
                  <c:v>0</c:v>
                </c:pt>
                <c:pt idx="6802">
                  <c:v>0</c:v>
                </c:pt>
                <c:pt idx="6803">
                  <c:v>0</c:v>
                </c:pt>
                <c:pt idx="6804">
                  <c:v>0</c:v>
                </c:pt>
                <c:pt idx="6805">
                  <c:v>0</c:v>
                </c:pt>
                <c:pt idx="6806">
                  <c:v>0</c:v>
                </c:pt>
                <c:pt idx="6807">
                  <c:v>0</c:v>
                </c:pt>
                <c:pt idx="6808">
                  <c:v>4</c:v>
                </c:pt>
                <c:pt idx="6809">
                  <c:v>0</c:v>
                </c:pt>
                <c:pt idx="6810">
                  <c:v>1</c:v>
                </c:pt>
                <c:pt idx="6811">
                  <c:v>0</c:v>
                </c:pt>
                <c:pt idx="6812">
                  <c:v>1</c:v>
                </c:pt>
                <c:pt idx="6813">
                  <c:v>0</c:v>
                </c:pt>
                <c:pt idx="6814">
                  <c:v>0</c:v>
                </c:pt>
                <c:pt idx="6815">
                  <c:v>1</c:v>
                </c:pt>
                <c:pt idx="6816">
                  <c:v>1</c:v>
                </c:pt>
                <c:pt idx="6817">
                  <c:v>1</c:v>
                </c:pt>
                <c:pt idx="6818">
                  <c:v>1</c:v>
                </c:pt>
                <c:pt idx="6819">
                  <c:v>1</c:v>
                </c:pt>
                <c:pt idx="6820">
                  <c:v>0</c:v>
                </c:pt>
                <c:pt idx="6821">
                  <c:v>3</c:v>
                </c:pt>
                <c:pt idx="6822">
                  <c:v>0</c:v>
                </c:pt>
                <c:pt idx="6823">
                  <c:v>1</c:v>
                </c:pt>
                <c:pt idx="6824">
                  <c:v>1</c:v>
                </c:pt>
                <c:pt idx="6825">
                  <c:v>0</c:v>
                </c:pt>
                <c:pt idx="6826">
                  <c:v>2</c:v>
                </c:pt>
                <c:pt idx="6827">
                  <c:v>1</c:v>
                </c:pt>
                <c:pt idx="6828">
                  <c:v>0</c:v>
                </c:pt>
                <c:pt idx="6829">
                  <c:v>0</c:v>
                </c:pt>
                <c:pt idx="6830">
                  <c:v>1</c:v>
                </c:pt>
                <c:pt idx="6831">
                  <c:v>1</c:v>
                </c:pt>
                <c:pt idx="6832">
                  <c:v>0</c:v>
                </c:pt>
                <c:pt idx="6833">
                  <c:v>1</c:v>
                </c:pt>
                <c:pt idx="6834">
                  <c:v>0</c:v>
                </c:pt>
                <c:pt idx="6835">
                  <c:v>1</c:v>
                </c:pt>
                <c:pt idx="6836">
                  <c:v>1</c:v>
                </c:pt>
                <c:pt idx="6837">
                  <c:v>0</c:v>
                </c:pt>
                <c:pt idx="6838">
                  <c:v>0</c:v>
                </c:pt>
                <c:pt idx="6839">
                  <c:v>0</c:v>
                </c:pt>
                <c:pt idx="6840">
                  <c:v>1</c:v>
                </c:pt>
                <c:pt idx="6841">
                  <c:v>0</c:v>
                </c:pt>
                <c:pt idx="6842">
                  <c:v>0</c:v>
                </c:pt>
                <c:pt idx="6843">
                  <c:v>0</c:v>
                </c:pt>
                <c:pt idx="6844">
                  <c:v>1</c:v>
                </c:pt>
                <c:pt idx="6845">
                  <c:v>1</c:v>
                </c:pt>
                <c:pt idx="6846">
                  <c:v>1</c:v>
                </c:pt>
                <c:pt idx="6847">
                  <c:v>0</c:v>
                </c:pt>
                <c:pt idx="6848">
                  <c:v>2</c:v>
                </c:pt>
                <c:pt idx="6849">
                  <c:v>1</c:v>
                </c:pt>
                <c:pt idx="6850">
                  <c:v>0</c:v>
                </c:pt>
                <c:pt idx="6851">
                  <c:v>1</c:v>
                </c:pt>
                <c:pt idx="6852">
                  <c:v>0</c:v>
                </c:pt>
                <c:pt idx="6853">
                  <c:v>2</c:v>
                </c:pt>
                <c:pt idx="6854">
                  <c:v>2</c:v>
                </c:pt>
                <c:pt idx="6855">
                  <c:v>3</c:v>
                </c:pt>
                <c:pt idx="6856">
                  <c:v>1</c:v>
                </c:pt>
                <c:pt idx="6857">
                  <c:v>1</c:v>
                </c:pt>
                <c:pt idx="6858">
                  <c:v>0</c:v>
                </c:pt>
                <c:pt idx="6859">
                  <c:v>1</c:v>
                </c:pt>
                <c:pt idx="6860">
                  <c:v>1</c:v>
                </c:pt>
                <c:pt idx="6861">
                  <c:v>0</c:v>
                </c:pt>
                <c:pt idx="6862">
                  <c:v>0</c:v>
                </c:pt>
                <c:pt idx="6863">
                  <c:v>1</c:v>
                </c:pt>
                <c:pt idx="6864">
                  <c:v>1</c:v>
                </c:pt>
                <c:pt idx="6865">
                  <c:v>0</c:v>
                </c:pt>
                <c:pt idx="6866">
                  <c:v>0</c:v>
                </c:pt>
                <c:pt idx="6867">
                  <c:v>0</c:v>
                </c:pt>
                <c:pt idx="6868">
                  <c:v>0</c:v>
                </c:pt>
                <c:pt idx="6869">
                  <c:v>2</c:v>
                </c:pt>
                <c:pt idx="6870">
                  <c:v>3</c:v>
                </c:pt>
                <c:pt idx="6871">
                  <c:v>4</c:v>
                </c:pt>
                <c:pt idx="6872">
                  <c:v>0</c:v>
                </c:pt>
                <c:pt idx="6873">
                  <c:v>0</c:v>
                </c:pt>
                <c:pt idx="6874">
                  <c:v>1</c:v>
                </c:pt>
                <c:pt idx="6875">
                  <c:v>0</c:v>
                </c:pt>
                <c:pt idx="6876">
                  <c:v>0</c:v>
                </c:pt>
                <c:pt idx="6877">
                  <c:v>1</c:v>
                </c:pt>
                <c:pt idx="6878">
                  <c:v>0</c:v>
                </c:pt>
                <c:pt idx="6879">
                  <c:v>0</c:v>
                </c:pt>
                <c:pt idx="6880">
                  <c:v>1</c:v>
                </c:pt>
                <c:pt idx="6881">
                  <c:v>1</c:v>
                </c:pt>
                <c:pt idx="6882">
                  <c:v>0</c:v>
                </c:pt>
                <c:pt idx="6883">
                  <c:v>1</c:v>
                </c:pt>
                <c:pt idx="6884">
                  <c:v>0</c:v>
                </c:pt>
                <c:pt idx="6885">
                  <c:v>0</c:v>
                </c:pt>
                <c:pt idx="6886">
                  <c:v>0</c:v>
                </c:pt>
                <c:pt idx="6887">
                  <c:v>1</c:v>
                </c:pt>
                <c:pt idx="6888">
                  <c:v>0</c:v>
                </c:pt>
                <c:pt idx="6889">
                  <c:v>2</c:v>
                </c:pt>
                <c:pt idx="6890">
                  <c:v>1</c:v>
                </c:pt>
                <c:pt idx="6891">
                  <c:v>1</c:v>
                </c:pt>
                <c:pt idx="6892">
                  <c:v>0</c:v>
                </c:pt>
                <c:pt idx="6893">
                  <c:v>1</c:v>
                </c:pt>
                <c:pt idx="6894">
                  <c:v>1</c:v>
                </c:pt>
                <c:pt idx="6895">
                  <c:v>2</c:v>
                </c:pt>
                <c:pt idx="6896">
                  <c:v>3</c:v>
                </c:pt>
                <c:pt idx="6897">
                  <c:v>1</c:v>
                </c:pt>
                <c:pt idx="6898">
                  <c:v>2</c:v>
                </c:pt>
                <c:pt idx="6899">
                  <c:v>1</c:v>
                </c:pt>
                <c:pt idx="6900">
                  <c:v>0</c:v>
                </c:pt>
                <c:pt idx="6901">
                  <c:v>0</c:v>
                </c:pt>
                <c:pt idx="6902">
                  <c:v>0</c:v>
                </c:pt>
                <c:pt idx="6903">
                  <c:v>0</c:v>
                </c:pt>
                <c:pt idx="6904">
                  <c:v>1</c:v>
                </c:pt>
                <c:pt idx="6905">
                  <c:v>1</c:v>
                </c:pt>
                <c:pt idx="6906">
                  <c:v>0</c:v>
                </c:pt>
                <c:pt idx="6907">
                  <c:v>1</c:v>
                </c:pt>
                <c:pt idx="6908">
                  <c:v>0</c:v>
                </c:pt>
                <c:pt idx="6909">
                  <c:v>1</c:v>
                </c:pt>
                <c:pt idx="6910">
                  <c:v>0</c:v>
                </c:pt>
                <c:pt idx="6911">
                  <c:v>0</c:v>
                </c:pt>
                <c:pt idx="6912">
                  <c:v>0</c:v>
                </c:pt>
                <c:pt idx="6913">
                  <c:v>0</c:v>
                </c:pt>
                <c:pt idx="6914">
                  <c:v>0</c:v>
                </c:pt>
                <c:pt idx="6915">
                  <c:v>0</c:v>
                </c:pt>
                <c:pt idx="6916">
                  <c:v>0</c:v>
                </c:pt>
                <c:pt idx="6917">
                  <c:v>1</c:v>
                </c:pt>
                <c:pt idx="6918">
                  <c:v>1</c:v>
                </c:pt>
                <c:pt idx="6919">
                  <c:v>0</c:v>
                </c:pt>
                <c:pt idx="6920">
                  <c:v>0</c:v>
                </c:pt>
                <c:pt idx="6921">
                  <c:v>1</c:v>
                </c:pt>
                <c:pt idx="6922">
                  <c:v>1</c:v>
                </c:pt>
                <c:pt idx="6923">
                  <c:v>1</c:v>
                </c:pt>
                <c:pt idx="6924">
                  <c:v>1</c:v>
                </c:pt>
                <c:pt idx="6925">
                  <c:v>0</c:v>
                </c:pt>
                <c:pt idx="6926">
                  <c:v>0</c:v>
                </c:pt>
                <c:pt idx="6927">
                  <c:v>2</c:v>
                </c:pt>
                <c:pt idx="6928">
                  <c:v>1</c:v>
                </c:pt>
                <c:pt idx="6929">
                  <c:v>1</c:v>
                </c:pt>
                <c:pt idx="6930">
                  <c:v>1</c:v>
                </c:pt>
                <c:pt idx="6931">
                  <c:v>1</c:v>
                </c:pt>
                <c:pt idx="6932">
                  <c:v>1</c:v>
                </c:pt>
                <c:pt idx="6933">
                  <c:v>1</c:v>
                </c:pt>
                <c:pt idx="6934">
                  <c:v>1</c:v>
                </c:pt>
                <c:pt idx="6935">
                  <c:v>1</c:v>
                </c:pt>
                <c:pt idx="6936">
                  <c:v>1</c:v>
                </c:pt>
                <c:pt idx="6937">
                  <c:v>2</c:v>
                </c:pt>
                <c:pt idx="6938">
                  <c:v>0</c:v>
                </c:pt>
                <c:pt idx="6939">
                  <c:v>0</c:v>
                </c:pt>
                <c:pt idx="6940">
                  <c:v>0</c:v>
                </c:pt>
                <c:pt idx="6941">
                  <c:v>1</c:v>
                </c:pt>
                <c:pt idx="6942">
                  <c:v>1</c:v>
                </c:pt>
                <c:pt idx="6943">
                  <c:v>1</c:v>
                </c:pt>
                <c:pt idx="6944">
                  <c:v>0</c:v>
                </c:pt>
                <c:pt idx="6945">
                  <c:v>1</c:v>
                </c:pt>
                <c:pt idx="6946">
                  <c:v>0</c:v>
                </c:pt>
                <c:pt idx="6947">
                  <c:v>0</c:v>
                </c:pt>
                <c:pt idx="6948">
                  <c:v>1</c:v>
                </c:pt>
                <c:pt idx="6949">
                  <c:v>1</c:v>
                </c:pt>
                <c:pt idx="6950">
                  <c:v>1</c:v>
                </c:pt>
                <c:pt idx="6951">
                  <c:v>0</c:v>
                </c:pt>
                <c:pt idx="6952">
                  <c:v>0</c:v>
                </c:pt>
                <c:pt idx="6953">
                  <c:v>0</c:v>
                </c:pt>
                <c:pt idx="6954">
                  <c:v>3</c:v>
                </c:pt>
                <c:pt idx="6955">
                  <c:v>0</c:v>
                </c:pt>
                <c:pt idx="6956">
                  <c:v>0</c:v>
                </c:pt>
                <c:pt idx="6957">
                  <c:v>0</c:v>
                </c:pt>
                <c:pt idx="6958">
                  <c:v>0</c:v>
                </c:pt>
                <c:pt idx="6959">
                  <c:v>1</c:v>
                </c:pt>
                <c:pt idx="6960">
                  <c:v>0</c:v>
                </c:pt>
                <c:pt idx="6961">
                  <c:v>0</c:v>
                </c:pt>
                <c:pt idx="6962">
                  <c:v>2</c:v>
                </c:pt>
                <c:pt idx="6963">
                  <c:v>0</c:v>
                </c:pt>
                <c:pt idx="6964">
                  <c:v>2</c:v>
                </c:pt>
                <c:pt idx="6965">
                  <c:v>1</c:v>
                </c:pt>
                <c:pt idx="6966">
                  <c:v>0</c:v>
                </c:pt>
                <c:pt idx="6967">
                  <c:v>0</c:v>
                </c:pt>
                <c:pt idx="6968">
                  <c:v>0</c:v>
                </c:pt>
                <c:pt idx="6969">
                  <c:v>0</c:v>
                </c:pt>
                <c:pt idx="6970">
                  <c:v>0</c:v>
                </c:pt>
                <c:pt idx="6971">
                  <c:v>0</c:v>
                </c:pt>
                <c:pt idx="6972">
                  <c:v>3</c:v>
                </c:pt>
                <c:pt idx="6973">
                  <c:v>0</c:v>
                </c:pt>
                <c:pt idx="6974">
                  <c:v>0</c:v>
                </c:pt>
                <c:pt idx="6975">
                  <c:v>0</c:v>
                </c:pt>
                <c:pt idx="6976">
                  <c:v>0</c:v>
                </c:pt>
                <c:pt idx="6977">
                  <c:v>2</c:v>
                </c:pt>
                <c:pt idx="6978">
                  <c:v>1</c:v>
                </c:pt>
                <c:pt idx="6979">
                  <c:v>2</c:v>
                </c:pt>
                <c:pt idx="6980">
                  <c:v>1</c:v>
                </c:pt>
                <c:pt idx="6981">
                  <c:v>0</c:v>
                </c:pt>
                <c:pt idx="6982">
                  <c:v>1</c:v>
                </c:pt>
                <c:pt idx="6983">
                  <c:v>3</c:v>
                </c:pt>
                <c:pt idx="6984">
                  <c:v>2</c:v>
                </c:pt>
                <c:pt idx="6985">
                  <c:v>0</c:v>
                </c:pt>
                <c:pt idx="6986">
                  <c:v>0</c:v>
                </c:pt>
                <c:pt idx="6987">
                  <c:v>0</c:v>
                </c:pt>
                <c:pt idx="6988">
                  <c:v>1</c:v>
                </c:pt>
                <c:pt idx="6989">
                  <c:v>1</c:v>
                </c:pt>
                <c:pt idx="6990">
                  <c:v>1</c:v>
                </c:pt>
                <c:pt idx="6991">
                  <c:v>0</c:v>
                </c:pt>
                <c:pt idx="6992">
                  <c:v>0</c:v>
                </c:pt>
                <c:pt idx="6993">
                  <c:v>0</c:v>
                </c:pt>
                <c:pt idx="6994">
                  <c:v>1</c:v>
                </c:pt>
                <c:pt idx="6995">
                  <c:v>1</c:v>
                </c:pt>
                <c:pt idx="6996">
                  <c:v>6</c:v>
                </c:pt>
                <c:pt idx="6997">
                  <c:v>0</c:v>
                </c:pt>
                <c:pt idx="6998">
                  <c:v>0</c:v>
                </c:pt>
                <c:pt idx="6999">
                  <c:v>0</c:v>
                </c:pt>
                <c:pt idx="7000">
                  <c:v>2</c:v>
                </c:pt>
                <c:pt idx="7001">
                  <c:v>1</c:v>
                </c:pt>
                <c:pt idx="7002">
                  <c:v>1</c:v>
                </c:pt>
                <c:pt idx="7003">
                  <c:v>0</c:v>
                </c:pt>
                <c:pt idx="7004">
                  <c:v>1</c:v>
                </c:pt>
                <c:pt idx="7005">
                  <c:v>0</c:v>
                </c:pt>
                <c:pt idx="7006">
                  <c:v>1</c:v>
                </c:pt>
                <c:pt idx="7007">
                  <c:v>0</c:v>
                </c:pt>
                <c:pt idx="7008">
                  <c:v>0</c:v>
                </c:pt>
                <c:pt idx="7009">
                  <c:v>0</c:v>
                </c:pt>
                <c:pt idx="7010">
                  <c:v>0</c:v>
                </c:pt>
                <c:pt idx="7011">
                  <c:v>1</c:v>
                </c:pt>
                <c:pt idx="7012">
                  <c:v>1</c:v>
                </c:pt>
                <c:pt idx="7013">
                  <c:v>0</c:v>
                </c:pt>
                <c:pt idx="7014">
                  <c:v>2</c:v>
                </c:pt>
                <c:pt idx="7015">
                  <c:v>0</c:v>
                </c:pt>
                <c:pt idx="7016">
                  <c:v>0</c:v>
                </c:pt>
                <c:pt idx="7017">
                  <c:v>2</c:v>
                </c:pt>
                <c:pt idx="7018">
                  <c:v>0</c:v>
                </c:pt>
                <c:pt idx="7019">
                  <c:v>1</c:v>
                </c:pt>
                <c:pt idx="7020">
                  <c:v>0</c:v>
                </c:pt>
                <c:pt idx="7021">
                  <c:v>3</c:v>
                </c:pt>
                <c:pt idx="7022">
                  <c:v>2</c:v>
                </c:pt>
                <c:pt idx="7023">
                  <c:v>1</c:v>
                </c:pt>
                <c:pt idx="7024">
                  <c:v>4</c:v>
                </c:pt>
                <c:pt idx="7025">
                  <c:v>0</c:v>
                </c:pt>
                <c:pt idx="7026">
                  <c:v>0</c:v>
                </c:pt>
                <c:pt idx="7027">
                  <c:v>1</c:v>
                </c:pt>
                <c:pt idx="7028">
                  <c:v>3</c:v>
                </c:pt>
                <c:pt idx="7029">
                  <c:v>0</c:v>
                </c:pt>
                <c:pt idx="7030">
                  <c:v>0</c:v>
                </c:pt>
                <c:pt idx="7031">
                  <c:v>0</c:v>
                </c:pt>
                <c:pt idx="7032">
                  <c:v>0</c:v>
                </c:pt>
                <c:pt idx="7033">
                  <c:v>1</c:v>
                </c:pt>
                <c:pt idx="7034">
                  <c:v>2</c:v>
                </c:pt>
                <c:pt idx="7035">
                  <c:v>1</c:v>
                </c:pt>
                <c:pt idx="7036">
                  <c:v>0</c:v>
                </c:pt>
                <c:pt idx="7037">
                  <c:v>0</c:v>
                </c:pt>
                <c:pt idx="7038">
                  <c:v>1</c:v>
                </c:pt>
                <c:pt idx="7039">
                  <c:v>0</c:v>
                </c:pt>
                <c:pt idx="7040">
                  <c:v>0</c:v>
                </c:pt>
                <c:pt idx="7041">
                  <c:v>0</c:v>
                </c:pt>
                <c:pt idx="7042">
                  <c:v>0</c:v>
                </c:pt>
                <c:pt idx="7043">
                  <c:v>0</c:v>
                </c:pt>
                <c:pt idx="7044">
                  <c:v>1</c:v>
                </c:pt>
                <c:pt idx="7045">
                  <c:v>1</c:v>
                </c:pt>
                <c:pt idx="7046">
                  <c:v>1</c:v>
                </c:pt>
                <c:pt idx="7047">
                  <c:v>0</c:v>
                </c:pt>
                <c:pt idx="7048">
                  <c:v>2</c:v>
                </c:pt>
                <c:pt idx="7049">
                  <c:v>0</c:v>
                </c:pt>
                <c:pt idx="7050">
                  <c:v>0</c:v>
                </c:pt>
                <c:pt idx="7051">
                  <c:v>1</c:v>
                </c:pt>
                <c:pt idx="7052">
                  <c:v>0</c:v>
                </c:pt>
                <c:pt idx="7053">
                  <c:v>1</c:v>
                </c:pt>
                <c:pt idx="7054">
                  <c:v>0</c:v>
                </c:pt>
                <c:pt idx="7055">
                  <c:v>0</c:v>
                </c:pt>
                <c:pt idx="7056">
                  <c:v>1</c:v>
                </c:pt>
                <c:pt idx="7057">
                  <c:v>0</c:v>
                </c:pt>
                <c:pt idx="7058">
                  <c:v>0</c:v>
                </c:pt>
                <c:pt idx="7059">
                  <c:v>0</c:v>
                </c:pt>
                <c:pt idx="7060">
                  <c:v>0</c:v>
                </c:pt>
                <c:pt idx="7061">
                  <c:v>1</c:v>
                </c:pt>
                <c:pt idx="7062">
                  <c:v>1</c:v>
                </c:pt>
                <c:pt idx="7063">
                  <c:v>1</c:v>
                </c:pt>
                <c:pt idx="7064">
                  <c:v>1</c:v>
                </c:pt>
                <c:pt idx="7065">
                  <c:v>1</c:v>
                </c:pt>
                <c:pt idx="7066">
                  <c:v>1</c:v>
                </c:pt>
                <c:pt idx="7067">
                  <c:v>1</c:v>
                </c:pt>
                <c:pt idx="7068">
                  <c:v>0</c:v>
                </c:pt>
                <c:pt idx="7069">
                  <c:v>2</c:v>
                </c:pt>
                <c:pt idx="7070">
                  <c:v>1</c:v>
                </c:pt>
                <c:pt idx="7071">
                  <c:v>1</c:v>
                </c:pt>
                <c:pt idx="7072">
                  <c:v>0</c:v>
                </c:pt>
                <c:pt idx="7073">
                  <c:v>1</c:v>
                </c:pt>
                <c:pt idx="7074">
                  <c:v>2</c:v>
                </c:pt>
                <c:pt idx="7075">
                  <c:v>1</c:v>
                </c:pt>
                <c:pt idx="7076">
                  <c:v>1</c:v>
                </c:pt>
                <c:pt idx="7077">
                  <c:v>1</c:v>
                </c:pt>
                <c:pt idx="7078">
                  <c:v>0</c:v>
                </c:pt>
                <c:pt idx="7079">
                  <c:v>0</c:v>
                </c:pt>
                <c:pt idx="7080">
                  <c:v>2</c:v>
                </c:pt>
                <c:pt idx="7081">
                  <c:v>1</c:v>
                </c:pt>
                <c:pt idx="7082">
                  <c:v>0</c:v>
                </c:pt>
                <c:pt idx="7083">
                  <c:v>1</c:v>
                </c:pt>
                <c:pt idx="7084">
                  <c:v>1</c:v>
                </c:pt>
                <c:pt idx="7085">
                  <c:v>0</c:v>
                </c:pt>
                <c:pt idx="7086">
                  <c:v>3</c:v>
                </c:pt>
                <c:pt idx="7087">
                  <c:v>0</c:v>
                </c:pt>
                <c:pt idx="7088">
                  <c:v>2</c:v>
                </c:pt>
                <c:pt idx="7089">
                  <c:v>1</c:v>
                </c:pt>
                <c:pt idx="7090">
                  <c:v>0</c:v>
                </c:pt>
                <c:pt idx="7091">
                  <c:v>1</c:v>
                </c:pt>
                <c:pt idx="7092">
                  <c:v>1</c:v>
                </c:pt>
                <c:pt idx="7093">
                  <c:v>1</c:v>
                </c:pt>
                <c:pt idx="7094">
                  <c:v>1</c:v>
                </c:pt>
                <c:pt idx="7095">
                  <c:v>3</c:v>
                </c:pt>
                <c:pt idx="7096">
                  <c:v>2</c:v>
                </c:pt>
                <c:pt idx="7097">
                  <c:v>1</c:v>
                </c:pt>
                <c:pt idx="7098">
                  <c:v>0</c:v>
                </c:pt>
                <c:pt idx="7099">
                  <c:v>0</c:v>
                </c:pt>
                <c:pt idx="7100">
                  <c:v>1</c:v>
                </c:pt>
                <c:pt idx="7101">
                  <c:v>1</c:v>
                </c:pt>
                <c:pt idx="7102">
                  <c:v>1</c:v>
                </c:pt>
                <c:pt idx="7103">
                  <c:v>0</c:v>
                </c:pt>
                <c:pt idx="7104">
                  <c:v>2</c:v>
                </c:pt>
                <c:pt idx="7105">
                  <c:v>0</c:v>
                </c:pt>
                <c:pt idx="7106">
                  <c:v>1</c:v>
                </c:pt>
                <c:pt idx="7107">
                  <c:v>0</c:v>
                </c:pt>
                <c:pt idx="7108">
                  <c:v>0</c:v>
                </c:pt>
                <c:pt idx="7109">
                  <c:v>0</c:v>
                </c:pt>
                <c:pt idx="7110">
                  <c:v>1</c:v>
                </c:pt>
                <c:pt idx="7111">
                  <c:v>1</c:v>
                </c:pt>
                <c:pt idx="7112">
                  <c:v>2</c:v>
                </c:pt>
                <c:pt idx="7113">
                  <c:v>0</c:v>
                </c:pt>
                <c:pt idx="7114">
                  <c:v>0</c:v>
                </c:pt>
                <c:pt idx="7115">
                  <c:v>0</c:v>
                </c:pt>
                <c:pt idx="7116">
                  <c:v>0</c:v>
                </c:pt>
                <c:pt idx="7117">
                  <c:v>0</c:v>
                </c:pt>
                <c:pt idx="7118">
                  <c:v>0</c:v>
                </c:pt>
                <c:pt idx="7119">
                  <c:v>0</c:v>
                </c:pt>
                <c:pt idx="7120">
                  <c:v>1</c:v>
                </c:pt>
                <c:pt idx="7121">
                  <c:v>0</c:v>
                </c:pt>
                <c:pt idx="7122">
                  <c:v>0</c:v>
                </c:pt>
                <c:pt idx="7123">
                  <c:v>0</c:v>
                </c:pt>
                <c:pt idx="7124">
                  <c:v>0</c:v>
                </c:pt>
                <c:pt idx="7125">
                  <c:v>0</c:v>
                </c:pt>
                <c:pt idx="7126">
                  <c:v>0</c:v>
                </c:pt>
                <c:pt idx="7127">
                  <c:v>0</c:v>
                </c:pt>
                <c:pt idx="7128">
                  <c:v>0</c:v>
                </c:pt>
                <c:pt idx="7129">
                  <c:v>0</c:v>
                </c:pt>
                <c:pt idx="7130">
                  <c:v>1</c:v>
                </c:pt>
                <c:pt idx="7131">
                  <c:v>0</c:v>
                </c:pt>
                <c:pt idx="7132">
                  <c:v>0</c:v>
                </c:pt>
                <c:pt idx="7133">
                  <c:v>0</c:v>
                </c:pt>
                <c:pt idx="7134">
                  <c:v>0</c:v>
                </c:pt>
                <c:pt idx="7135">
                  <c:v>0</c:v>
                </c:pt>
                <c:pt idx="7136">
                  <c:v>1</c:v>
                </c:pt>
                <c:pt idx="7137">
                  <c:v>1</c:v>
                </c:pt>
                <c:pt idx="7138">
                  <c:v>0</c:v>
                </c:pt>
                <c:pt idx="7139">
                  <c:v>0</c:v>
                </c:pt>
                <c:pt idx="7140">
                  <c:v>0</c:v>
                </c:pt>
                <c:pt idx="7141">
                  <c:v>0</c:v>
                </c:pt>
                <c:pt idx="7142">
                  <c:v>0</c:v>
                </c:pt>
                <c:pt idx="7143">
                  <c:v>0</c:v>
                </c:pt>
                <c:pt idx="7144">
                  <c:v>0</c:v>
                </c:pt>
                <c:pt idx="7145">
                  <c:v>2</c:v>
                </c:pt>
                <c:pt idx="7146">
                  <c:v>0</c:v>
                </c:pt>
                <c:pt idx="7147">
                  <c:v>0</c:v>
                </c:pt>
                <c:pt idx="7148">
                  <c:v>1</c:v>
                </c:pt>
                <c:pt idx="7149">
                  <c:v>0</c:v>
                </c:pt>
                <c:pt idx="7150">
                  <c:v>0</c:v>
                </c:pt>
                <c:pt idx="7151">
                  <c:v>1</c:v>
                </c:pt>
                <c:pt idx="7152">
                  <c:v>1</c:v>
                </c:pt>
                <c:pt idx="7153">
                  <c:v>2</c:v>
                </c:pt>
                <c:pt idx="7154">
                  <c:v>0</c:v>
                </c:pt>
                <c:pt idx="7155">
                  <c:v>1</c:v>
                </c:pt>
                <c:pt idx="7156">
                  <c:v>7</c:v>
                </c:pt>
                <c:pt idx="7157">
                  <c:v>2</c:v>
                </c:pt>
                <c:pt idx="7158">
                  <c:v>3</c:v>
                </c:pt>
                <c:pt idx="7159">
                  <c:v>0</c:v>
                </c:pt>
                <c:pt idx="7160">
                  <c:v>1</c:v>
                </c:pt>
                <c:pt idx="7161">
                  <c:v>3</c:v>
                </c:pt>
                <c:pt idx="7162">
                  <c:v>1</c:v>
                </c:pt>
                <c:pt idx="7163">
                  <c:v>1</c:v>
                </c:pt>
                <c:pt idx="7164">
                  <c:v>2</c:v>
                </c:pt>
                <c:pt idx="7165">
                  <c:v>0</c:v>
                </c:pt>
                <c:pt idx="7166">
                  <c:v>0</c:v>
                </c:pt>
                <c:pt idx="7167">
                  <c:v>1</c:v>
                </c:pt>
                <c:pt idx="7168">
                  <c:v>1</c:v>
                </c:pt>
                <c:pt idx="7169">
                  <c:v>2</c:v>
                </c:pt>
                <c:pt idx="7170">
                  <c:v>0</c:v>
                </c:pt>
                <c:pt idx="7171">
                  <c:v>0</c:v>
                </c:pt>
                <c:pt idx="7172">
                  <c:v>0</c:v>
                </c:pt>
                <c:pt idx="7173">
                  <c:v>0</c:v>
                </c:pt>
                <c:pt idx="7174">
                  <c:v>1</c:v>
                </c:pt>
                <c:pt idx="7175">
                  <c:v>0</c:v>
                </c:pt>
                <c:pt idx="7176">
                  <c:v>1</c:v>
                </c:pt>
                <c:pt idx="7177">
                  <c:v>1</c:v>
                </c:pt>
                <c:pt idx="7178">
                  <c:v>0</c:v>
                </c:pt>
                <c:pt idx="7179">
                  <c:v>0</c:v>
                </c:pt>
                <c:pt idx="7180">
                  <c:v>0</c:v>
                </c:pt>
                <c:pt idx="7181">
                  <c:v>0</c:v>
                </c:pt>
                <c:pt idx="7182">
                  <c:v>1</c:v>
                </c:pt>
                <c:pt idx="7183">
                  <c:v>0</c:v>
                </c:pt>
                <c:pt idx="7184">
                  <c:v>1</c:v>
                </c:pt>
                <c:pt idx="7185">
                  <c:v>0</c:v>
                </c:pt>
                <c:pt idx="7186">
                  <c:v>0</c:v>
                </c:pt>
                <c:pt idx="7187">
                  <c:v>2</c:v>
                </c:pt>
                <c:pt idx="7188">
                  <c:v>2</c:v>
                </c:pt>
                <c:pt idx="7189">
                  <c:v>1</c:v>
                </c:pt>
                <c:pt idx="7190">
                  <c:v>1</c:v>
                </c:pt>
                <c:pt idx="7191">
                  <c:v>2</c:v>
                </c:pt>
                <c:pt idx="7192">
                  <c:v>0</c:v>
                </c:pt>
                <c:pt idx="7193">
                  <c:v>0</c:v>
                </c:pt>
                <c:pt idx="7194">
                  <c:v>1</c:v>
                </c:pt>
                <c:pt idx="7195">
                  <c:v>0</c:v>
                </c:pt>
                <c:pt idx="7196">
                  <c:v>0</c:v>
                </c:pt>
                <c:pt idx="7197">
                  <c:v>0</c:v>
                </c:pt>
                <c:pt idx="7198">
                  <c:v>0</c:v>
                </c:pt>
                <c:pt idx="7199">
                  <c:v>0</c:v>
                </c:pt>
                <c:pt idx="7200">
                  <c:v>0</c:v>
                </c:pt>
                <c:pt idx="7201">
                  <c:v>0</c:v>
                </c:pt>
                <c:pt idx="7202">
                  <c:v>0</c:v>
                </c:pt>
                <c:pt idx="7203">
                  <c:v>1</c:v>
                </c:pt>
                <c:pt idx="7204">
                  <c:v>1</c:v>
                </c:pt>
                <c:pt idx="7205">
                  <c:v>1</c:v>
                </c:pt>
                <c:pt idx="7206">
                  <c:v>1</c:v>
                </c:pt>
                <c:pt idx="7207">
                  <c:v>1</c:v>
                </c:pt>
                <c:pt idx="7208">
                  <c:v>0</c:v>
                </c:pt>
                <c:pt idx="7209">
                  <c:v>2</c:v>
                </c:pt>
                <c:pt idx="7210">
                  <c:v>1</c:v>
                </c:pt>
                <c:pt idx="7211">
                  <c:v>0</c:v>
                </c:pt>
                <c:pt idx="7212">
                  <c:v>1</c:v>
                </c:pt>
                <c:pt idx="7213">
                  <c:v>3</c:v>
                </c:pt>
                <c:pt idx="7214">
                  <c:v>1</c:v>
                </c:pt>
                <c:pt idx="7215">
                  <c:v>0</c:v>
                </c:pt>
                <c:pt idx="7216">
                  <c:v>4</c:v>
                </c:pt>
                <c:pt idx="7217">
                  <c:v>0</c:v>
                </c:pt>
                <c:pt idx="7218">
                  <c:v>1</c:v>
                </c:pt>
                <c:pt idx="7219">
                  <c:v>2</c:v>
                </c:pt>
                <c:pt idx="7220">
                  <c:v>1</c:v>
                </c:pt>
                <c:pt idx="7221">
                  <c:v>1</c:v>
                </c:pt>
                <c:pt idx="7222">
                  <c:v>1</c:v>
                </c:pt>
                <c:pt idx="7223">
                  <c:v>0</c:v>
                </c:pt>
                <c:pt idx="7224">
                  <c:v>1</c:v>
                </c:pt>
                <c:pt idx="7225">
                  <c:v>1</c:v>
                </c:pt>
                <c:pt idx="7226">
                  <c:v>2</c:v>
                </c:pt>
                <c:pt idx="7227">
                  <c:v>0</c:v>
                </c:pt>
                <c:pt idx="7228">
                  <c:v>0</c:v>
                </c:pt>
                <c:pt idx="7229">
                  <c:v>0</c:v>
                </c:pt>
                <c:pt idx="7230">
                  <c:v>0</c:v>
                </c:pt>
                <c:pt idx="7231">
                  <c:v>0</c:v>
                </c:pt>
                <c:pt idx="7232">
                  <c:v>0</c:v>
                </c:pt>
                <c:pt idx="7233">
                  <c:v>0</c:v>
                </c:pt>
                <c:pt idx="7234">
                  <c:v>1</c:v>
                </c:pt>
                <c:pt idx="7235">
                  <c:v>0</c:v>
                </c:pt>
                <c:pt idx="7236">
                  <c:v>0</c:v>
                </c:pt>
                <c:pt idx="7237">
                  <c:v>0</c:v>
                </c:pt>
                <c:pt idx="7238">
                  <c:v>0</c:v>
                </c:pt>
                <c:pt idx="7239">
                  <c:v>1</c:v>
                </c:pt>
                <c:pt idx="7240">
                  <c:v>3</c:v>
                </c:pt>
                <c:pt idx="7241">
                  <c:v>2</c:v>
                </c:pt>
                <c:pt idx="7242">
                  <c:v>2</c:v>
                </c:pt>
                <c:pt idx="7243">
                  <c:v>1</c:v>
                </c:pt>
                <c:pt idx="7244">
                  <c:v>0</c:v>
                </c:pt>
                <c:pt idx="7245">
                  <c:v>0</c:v>
                </c:pt>
                <c:pt idx="7246">
                  <c:v>0</c:v>
                </c:pt>
                <c:pt idx="7247">
                  <c:v>1</c:v>
                </c:pt>
                <c:pt idx="7248">
                  <c:v>1</c:v>
                </c:pt>
                <c:pt idx="7249">
                  <c:v>1</c:v>
                </c:pt>
                <c:pt idx="7250">
                  <c:v>1</c:v>
                </c:pt>
                <c:pt idx="7251">
                  <c:v>1</c:v>
                </c:pt>
                <c:pt idx="7252">
                  <c:v>0</c:v>
                </c:pt>
                <c:pt idx="7253">
                  <c:v>1</c:v>
                </c:pt>
                <c:pt idx="7254">
                  <c:v>1</c:v>
                </c:pt>
                <c:pt idx="7255">
                  <c:v>1</c:v>
                </c:pt>
                <c:pt idx="7256">
                  <c:v>1</c:v>
                </c:pt>
                <c:pt idx="7257">
                  <c:v>1</c:v>
                </c:pt>
                <c:pt idx="7258">
                  <c:v>1</c:v>
                </c:pt>
                <c:pt idx="7259">
                  <c:v>0</c:v>
                </c:pt>
                <c:pt idx="7260">
                  <c:v>1</c:v>
                </c:pt>
                <c:pt idx="7261">
                  <c:v>0</c:v>
                </c:pt>
                <c:pt idx="7262">
                  <c:v>0</c:v>
                </c:pt>
                <c:pt idx="7263">
                  <c:v>0</c:v>
                </c:pt>
                <c:pt idx="7264">
                  <c:v>1</c:v>
                </c:pt>
                <c:pt idx="7265">
                  <c:v>1</c:v>
                </c:pt>
                <c:pt idx="7266">
                  <c:v>0</c:v>
                </c:pt>
                <c:pt idx="7267">
                  <c:v>3</c:v>
                </c:pt>
                <c:pt idx="7268">
                  <c:v>0</c:v>
                </c:pt>
                <c:pt idx="7269">
                  <c:v>1</c:v>
                </c:pt>
                <c:pt idx="7270">
                  <c:v>7</c:v>
                </c:pt>
                <c:pt idx="7271">
                  <c:v>0</c:v>
                </c:pt>
                <c:pt idx="7272">
                  <c:v>0</c:v>
                </c:pt>
                <c:pt idx="7273">
                  <c:v>0</c:v>
                </c:pt>
                <c:pt idx="7274">
                  <c:v>0</c:v>
                </c:pt>
                <c:pt idx="7275">
                  <c:v>0</c:v>
                </c:pt>
                <c:pt idx="7276">
                  <c:v>4</c:v>
                </c:pt>
                <c:pt idx="7277">
                  <c:v>1</c:v>
                </c:pt>
                <c:pt idx="7278">
                  <c:v>2</c:v>
                </c:pt>
                <c:pt idx="7279">
                  <c:v>1</c:v>
                </c:pt>
                <c:pt idx="7280">
                  <c:v>1</c:v>
                </c:pt>
                <c:pt idx="7281">
                  <c:v>0</c:v>
                </c:pt>
                <c:pt idx="7282">
                  <c:v>2</c:v>
                </c:pt>
                <c:pt idx="7283">
                  <c:v>0</c:v>
                </c:pt>
                <c:pt idx="7284">
                  <c:v>2</c:v>
                </c:pt>
                <c:pt idx="7285">
                  <c:v>2</c:v>
                </c:pt>
                <c:pt idx="7286">
                  <c:v>1</c:v>
                </c:pt>
                <c:pt idx="7287">
                  <c:v>0</c:v>
                </c:pt>
                <c:pt idx="7288">
                  <c:v>0</c:v>
                </c:pt>
                <c:pt idx="7289">
                  <c:v>0</c:v>
                </c:pt>
                <c:pt idx="7290">
                  <c:v>0</c:v>
                </c:pt>
                <c:pt idx="7291">
                  <c:v>3</c:v>
                </c:pt>
                <c:pt idx="7292">
                  <c:v>1</c:v>
                </c:pt>
                <c:pt idx="7293">
                  <c:v>1</c:v>
                </c:pt>
                <c:pt idx="7294">
                  <c:v>0</c:v>
                </c:pt>
                <c:pt idx="7295">
                  <c:v>0</c:v>
                </c:pt>
                <c:pt idx="7296">
                  <c:v>0</c:v>
                </c:pt>
                <c:pt idx="7297">
                  <c:v>3</c:v>
                </c:pt>
                <c:pt idx="7298">
                  <c:v>1</c:v>
                </c:pt>
                <c:pt idx="7299">
                  <c:v>1</c:v>
                </c:pt>
                <c:pt idx="7300">
                  <c:v>0</c:v>
                </c:pt>
                <c:pt idx="7301">
                  <c:v>0</c:v>
                </c:pt>
                <c:pt idx="7302">
                  <c:v>0</c:v>
                </c:pt>
                <c:pt idx="7303">
                  <c:v>0</c:v>
                </c:pt>
                <c:pt idx="7304">
                  <c:v>1</c:v>
                </c:pt>
                <c:pt idx="7305">
                  <c:v>0</c:v>
                </c:pt>
                <c:pt idx="7306">
                  <c:v>1</c:v>
                </c:pt>
                <c:pt idx="7307">
                  <c:v>1</c:v>
                </c:pt>
                <c:pt idx="7308">
                  <c:v>2</c:v>
                </c:pt>
                <c:pt idx="7309">
                  <c:v>0</c:v>
                </c:pt>
                <c:pt idx="7310">
                  <c:v>0</c:v>
                </c:pt>
                <c:pt idx="7311">
                  <c:v>0</c:v>
                </c:pt>
                <c:pt idx="7312">
                  <c:v>2</c:v>
                </c:pt>
                <c:pt idx="7313">
                  <c:v>0</c:v>
                </c:pt>
                <c:pt idx="7314">
                  <c:v>0</c:v>
                </c:pt>
                <c:pt idx="7315">
                  <c:v>0</c:v>
                </c:pt>
                <c:pt idx="7316">
                  <c:v>0</c:v>
                </c:pt>
                <c:pt idx="7317">
                  <c:v>3</c:v>
                </c:pt>
                <c:pt idx="7318">
                  <c:v>1</c:v>
                </c:pt>
                <c:pt idx="7319">
                  <c:v>1</c:v>
                </c:pt>
                <c:pt idx="7320">
                  <c:v>2</c:v>
                </c:pt>
                <c:pt idx="7321">
                  <c:v>0</c:v>
                </c:pt>
                <c:pt idx="7322">
                  <c:v>1</c:v>
                </c:pt>
                <c:pt idx="7323">
                  <c:v>1</c:v>
                </c:pt>
                <c:pt idx="7324">
                  <c:v>0</c:v>
                </c:pt>
                <c:pt idx="7325">
                  <c:v>1</c:v>
                </c:pt>
                <c:pt idx="7326">
                  <c:v>0</c:v>
                </c:pt>
                <c:pt idx="7327">
                  <c:v>0</c:v>
                </c:pt>
                <c:pt idx="7328">
                  <c:v>0</c:v>
                </c:pt>
                <c:pt idx="7329">
                  <c:v>0</c:v>
                </c:pt>
                <c:pt idx="7330">
                  <c:v>1</c:v>
                </c:pt>
                <c:pt idx="7331">
                  <c:v>1</c:v>
                </c:pt>
                <c:pt idx="7332">
                  <c:v>0</c:v>
                </c:pt>
                <c:pt idx="7333">
                  <c:v>0</c:v>
                </c:pt>
                <c:pt idx="7334">
                  <c:v>1</c:v>
                </c:pt>
                <c:pt idx="7335">
                  <c:v>0</c:v>
                </c:pt>
                <c:pt idx="7336">
                  <c:v>0</c:v>
                </c:pt>
                <c:pt idx="7337">
                  <c:v>1</c:v>
                </c:pt>
                <c:pt idx="7338">
                  <c:v>0</c:v>
                </c:pt>
                <c:pt idx="7339">
                  <c:v>1</c:v>
                </c:pt>
                <c:pt idx="7340">
                  <c:v>0</c:v>
                </c:pt>
                <c:pt idx="7341">
                  <c:v>0</c:v>
                </c:pt>
                <c:pt idx="7342">
                  <c:v>0</c:v>
                </c:pt>
                <c:pt idx="7343">
                  <c:v>0</c:v>
                </c:pt>
                <c:pt idx="7344">
                  <c:v>1</c:v>
                </c:pt>
                <c:pt idx="7345">
                  <c:v>1</c:v>
                </c:pt>
                <c:pt idx="7346">
                  <c:v>0</c:v>
                </c:pt>
                <c:pt idx="7347">
                  <c:v>1</c:v>
                </c:pt>
                <c:pt idx="7348">
                  <c:v>1</c:v>
                </c:pt>
                <c:pt idx="7349">
                  <c:v>0</c:v>
                </c:pt>
                <c:pt idx="7350">
                  <c:v>0</c:v>
                </c:pt>
                <c:pt idx="7351">
                  <c:v>5</c:v>
                </c:pt>
                <c:pt idx="7352">
                  <c:v>0</c:v>
                </c:pt>
                <c:pt idx="7353">
                  <c:v>1</c:v>
                </c:pt>
                <c:pt idx="7354">
                  <c:v>0</c:v>
                </c:pt>
                <c:pt idx="7355">
                  <c:v>1</c:v>
                </c:pt>
                <c:pt idx="7356">
                  <c:v>0</c:v>
                </c:pt>
                <c:pt idx="7357">
                  <c:v>0</c:v>
                </c:pt>
                <c:pt idx="7358">
                  <c:v>1</c:v>
                </c:pt>
                <c:pt idx="7359">
                  <c:v>0</c:v>
                </c:pt>
                <c:pt idx="7360">
                  <c:v>2</c:v>
                </c:pt>
                <c:pt idx="7361">
                  <c:v>1</c:v>
                </c:pt>
                <c:pt idx="7362">
                  <c:v>1</c:v>
                </c:pt>
                <c:pt idx="7363">
                  <c:v>0</c:v>
                </c:pt>
                <c:pt idx="7364">
                  <c:v>0</c:v>
                </c:pt>
                <c:pt idx="7365">
                  <c:v>1</c:v>
                </c:pt>
                <c:pt idx="7366">
                  <c:v>1</c:v>
                </c:pt>
                <c:pt idx="7367">
                  <c:v>1</c:v>
                </c:pt>
                <c:pt idx="7368">
                  <c:v>2</c:v>
                </c:pt>
                <c:pt idx="7369">
                  <c:v>2</c:v>
                </c:pt>
                <c:pt idx="7370">
                  <c:v>2</c:v>
                </c:pt>
                <c:pt idx="7371">
                  <c:v>0</c:v>
                </c:pt>
                <c:pt idx="7372">
                  <c:v>0</c:v>
                </c:pt>
                <c:pt idx="7373">
                  <c:v>0</c:v>
                </c:pt>
                <c:pt idx="7374">
                  <c:v>2</c:v>
                </c:pt>
                <c:pt idx="7375">
                  <c:v>0</c:v>
                </c:pt>
                <c:pt idx="7376">
                  <c:v>0</c:v>
                </c:pt>
                <c:pt idx="7377">
                  <c:v>0</c:v>
                </c:pt>
                <c:pt idx="7378">
                  <c:v>3</c:v>
                </c:pt>
                <c:pt idx="7379">
                  <c:v>4</c:v>
                </c:pt>
                <c:pt idx="7380">
                  <c:v>0</c:v>
                </c:pt>
                <c:pt idx="7381">
                  <c:v>0</c:v>
                </c:pt>
                <c:pt idx="7382">
                  <c:v>0</c:v>
                </c:pt>
                <c:pt idx="7383">
                  <c:v>1</c:v>
                </c:pt>
                <c:pt idx="7384">
                  <c:v>2</c:v>
                </c:pt>
                <c:pt idx="7385">
                  <c:v>0</c:v>
                </c:pt>
                <c:pt idx="7386">
                  <c:v>0</c:v>
                </c:pt>
                <c:pt idx="7387">
                  <c:v>1</c:v>
                </c:pt>
                <c:pt idx="7388">
                  <c:v>1</c:v>
                </c:pt>
                <c:pt idx="7389">
                  <c:v>0</c:v>
                </c:pt>
                <c:pt idx="7390">
                  <c:v>1</c:v>
                </c:pt>
                <c:pt idx="7391">
                  <c:v>0</c:v>
                </c:pt>
                <c:pt idx="7392">
                  <c:v>1</c:v>
                </c:pt>
                <c:pt idx="7393">
                  <c:v>0</c:v>
                </c:pt>
                <c:pt idx="7394">
                  <c:v>0</c:v>
                </c:pt>
                <c:pt idx="7395">
                  <c:v>0</c:v>
                </c:pt>
                <c:pt idx="7396">
                  <c:v>0</c:v>
                </c:pt>
                <c:pt idx="7397">
                  <c:v>0</c:v>
                </c:pt>
                <c:pt idx="7398">
                  <c:v>0</c:v>
                </c:pt>
                <c:pt idx="7399">
                  <c:v>0</c:v>
                </c:pt>
                <c:pt idx="7400">
                  <c:v>0</c:v>
                </c:pt>
                <c:pt idx="7401">
                  <c:v>0</c:v>
                </c:pt>
                <c:pt idx="7402">
                  <c:v>4</c:v>
                </c:pt>
                <c:pt idx="7403">
                  <c:v>0</c:v>
                </c:pt>
                <c:pt idx="7404">
                  <c:v>1</c:v>
                </c:pt>
                <c:pt idx="7405">
                  <c:v>0</c:v>
                </c:pt>
                <c:pt idx="7406">
                  <c:v>3</c:v>
                </c:pt>
                <c:pt idx="7407">
                  <c:v>1</c:v>
                </c:pt>
                <c:pt idx="7408">
                  <c:v>1</c:v>
                </c:pt>
                <c:pt idx="7409">
                  <c:v>0</c:v>
                </c:pt>
                <c:pt idx="7410">
                  <c:v>7</c:v>
                </c:pt>
                <c:pt idx="7411">
                  <c:v>3</c:v>
                </c:pt>
                <c:pt idx="7412">
                  <c:v>0</c:v>
                </c:pt>
                <c:pt idx="7413">
                  <c:v>0</c:v>
                </c:pt>
                <c:pt idx="7414">
                  <c:v>0</c:v>
                </c:pt>
                <c:pt idx="7415">
                  <c:v>0</c:v>
                </c:pt>
                <c:pt idx="7416">
                  <c:v>3</c:v>
                </c:pt>
                <c:pt idx="7417">
                  <c:v>0</c:v>
                </c:pt>
                <c:pt idx="7418">
                  <c:v>0</c:v>
                </c:pt>
                <c:pt idx="7419">
                  <c:v>0</c:v>
                </c:pt>
                <c:pt idx="7420">
                  <c:v>1</c:v>
                </c:pt>
                <c:pt idx="7421">
                  <c:v>0</c:v>
                </c:pt>
                <c:pt idx="7422">
                  <c:v>1</c:v>
                </c:pt>
                <c:pt idx="7423">
                  <c:v>1</c:v>
                </c:pt>
                <c:pt idx="7424">
                  <c:v>1</c:v>
                </c:pt>
                <c:pt idx="7425">
                  <c:v>0</c:v>
                </c:pt>
                <c:pt idx="7426">
                  <c:v>0</c:v>
                </c:pt>
                <c:pt idx="7427">
                  <c:v>16</c:v>
                </c:pt>
                <c:pt idx="7428">
                  <c:v>1</c:v>
                </c:pt>
                <c:pt idx="7429">
                  <c:v>0</c:v>
                </c:pt>
                <c:pt idx="7430">
                  <c:v>0</c:v>
                </c:pt>
                <c:pt idx="7431">
                  <c:v>1</c:v>
                </c:pt>
                <c:pt idx="7432">
                  <c:v>1</c:v>
                </c:pt>
                <c:pt idx="7433">
                  <c:v>0</c:v>
                </c:pt>
                <c:pt idx="7434">
                  <c:v>1</c:v>
                </c:pt>
                <c:pt idx="7435">
                  <c:v>0</c:v>
                </c:pt>
                <c:pt idx="7436">
                  <c:v>0</c:v>
                </c:pt>
                <c:pt idx="7437">
                  <c:v>0</c:v>
                </c:pt>
                <c:pt idx="7438">
                  <c:v>1</c:v>
                </c:pt>
                <c:pt idx="7439">
                  <c:v>0</c:v>
                </c:pt>
                <c:pt idx="7440">
                  <c:v>2</c:v>
                </c:pt>
                <c:pt idx="7441">
                  <c:v>0</c:v>
                </c:pt>
                <c:pt idx="7442">
                  <c:v>0</c:v>
                </c:pt>
                <c:pt idx="7443">
                  <c:v>0</c:v>
                </c:pt>
                <c:pt idx="7444">
                  <c:v>0</c:v>
                </c:pt>
                <c:pt idx="7445">
                  <c:v>1</c:v>
                </c:pt>
                <c:pt idx="7446">
                  <c:v>1</c:v>
                </c:pt>
                <c:pt idx="7447">
                  <c:v>3</c:v>
                </c:pt>
                <c:pt idx="7448">
                  <c:v>0</c:v>
                </c:pt>
                <c:pt idx="7449">
                  <c:v>1</c:v>
                </c:pt>
                <c:pt idx="7450">
                  <c:v>0</c:v>
                </c:pt>
                <c:pt idx="7451">
                  <c:v>0</c:v>
                </c:pt>
                <c:pt idx="7452">
                  <c:v>0</c:v>
                </c:pt>
                <c:pt idx="7453">
                  <c:v>1</c:v>
                </c:pt>
                <c:pt idx="7454">
                  <c:v>3</c:v>
                </c:pt>
                <c:pt idx="7455">
                  <c:v>2</c:v>
                </c:pt>
                <c:pt idx="7456">
                  <c:v>0</c:v>
                </c:pt>
                <c:pt idx="7457">
                  <c:v>1</c:v>
                </c:pt>
                <c:pt idx="7458">
                  <c:v>0</c:v>
                </c:pt>
                <c:pt idx="7459">
                  <c:v>2</c:v>
                </c:pt>
                <c:pt idx="7460">
                  <c:v>0</c:v>
                </c:pt>
                <c:pt idx="7461">
                  <c:v>3</c:v>
                </c:pt>
                <c:pt idx="7462">
                  <c:v>1</c:v>
                </c:pt>
                <c:pt idx="7463">
                  <c:v>1</c:v>
                </c:pt>
                <c:pt idx="7464">
                  <c:v>0</c:v>
                </c:pt>
                <c:pt idx="7465">
                  <c:v>0</c:v>
                </c:pt>
                <c:pt idx="7466">
                  <c:v>0</c:v>
                </c:pt>
                <c:pt idx="7467">
                  <c:v>0</c:v>
                </c:pt>
                <c:pt idx="7468">
                  <c:v>3</c:v>
                </c:pt>
                <c:pt idx="7469">
                  <c:v>0</c:v>
                </c:pt>
                <c:pt idx="7470">
                  <c:v>0</c:v>
                </c:pt>
                <c:pt idx="7471">
                  <c:v>1</c:v>
                </c:pt>
                <c:pt idx="7472">
                  <c:v>0</c:v>
                </c:pt>
                <c:pt idx="7473">
                  <c:v>0</c:v>
                </c:pt>
                <c:pt idx="7474">
                  <c:v>0</c:v>
                </c:pt>
                <c:pt idx="7475">
                  <c:v>0</c:v>
                </c:pt>
                <c:pt idx="7476">
                  <c:v>0</c:v>
                </c:pt>
                <c:pt idx="7477">
                  <c:v>1</c:v>
                </c:pt>
                <c:pt idx="7478">
                  <c:v>0</c:v>
                </c:pt>
                <c:pt idx="7479">
                  <c:v>0</c:v>
                </c:pt>
                <c:pt idx="7480">
                  <c:v>1</c:v>
                </c:pt>
                <c:pt idx="7481">
                  <c:v>1</c:v>
                </c:pt>
                <c:pt idx="7482">
                  <c:v>0</c:v>
                </c:pt>
                <c:pt idx="7483">
                  <c:v>0</c:v>
                </c:pt>
                <c:pt idx="7484">
                  <c:v>0</c:v>
                </c:pt>
                <c:pt idx="7485">
                  <c:v>0</c:v>
                </c:pt>
                <c:pt idx="7486">
                  <c:v>1</c:v>
                </c:pt>
                <c:pt idx="7487">
                  <c:v>0</c:v>
                </c:pt>
                <c:pt idx="7488">
                  <c:v>0</c:v>
                </c:pt>
                <c:pt idx="7489">
                  <c:v>2</c:v>
                </c:pt>
                <c:pt idx="7490">
                  <c:v>0</c:v>
                </c:pt>
                <c:pt idx="7491">
                  <c:v>0</c:v>
                </c:pt>
                <c:pt idx="7492">
                  <c:v>0</c:v>
                </c:pt>
                <c:pt idx="7493">
                  <c:v>0</c:v>
                </c:pt>
                <c:pt idx="7494">
                  <c:v>0</c:v>
                </c:pt>
                <c:pt idx="7495">
                  <c:v>0</c:v>
                </c:pt>
                <c:pt idx="7496">
                  <c:v>6</c:v>
                </c:pt>
                <c:pt idx="7497">
                  <c:v>0</c:v>
                </c:pt>
                <c:pt idx="7498">
                  <c:v>2</c:v>
                </c:pt>
                <c:pt idx="7499">
                  <c:v>0</c:v>
                </c:pt>
                <c:pt idx="7500">
                  <c:v>0</c:v>
                </c:pt>
                <c:pt idx="7501">
                  <c:v>1</c:v>
                </c:pt>
                <c:pt idx="7502">
                  <c:v>0</c:v>
                </c:pt>
                <c:pt idx="7503">
                  <c:v>0</c:v>
                </c:pt>
                <c:pt idx="7504">
                  <c:v>2</c:v>
                </c:pt>
                <c:pt idx="7505">
                  <c:v>1</c:v>
                </c:pt>
                <c:pt idx="7506">
                  <c:v>1</c:v>
                </c:pt>
                <c:pt idx="7507">
                  <c:v>0</c:v>
                </c:pt>
                <c:pt idx="7508">
                  <c:v>1</c:v>
                </c:pt>
                <c:pt idx="7509">
                  <c:v>1</c:v>
                </c:pt>
                <c:pt idx="7510">
                  <c:v>0</c:v>
                </c:pt>
                <c:pt idx="7511">
                  <c:v>0</c:v>
                </c:pt>
                <c:pt idx="7512">
                  <c:v>0</c:v>
                </c:pt>
                <c:pt idx="7513">
                  <c:v>0</c:v>
                </c:pt>
                <c:pt idx="7514">
                  <c:v>5</c:v>
                </c:pt>
                <c:pt idx="7515">
                  <c:v>5</c:v>
                </c:pt>
                <c:pt idx="7516">
                  <c:v>3</c:v>
                </c:pt>
                <c:pt idx="7517">
                  <c:v>1</c:v>
                </c:pt>
                <c:pt idx="7518">
                  <c:v>0</c:v>
                </c:pt>
                <c:pt idx="7519">
                  <c:v>0</c:v>
                </c:pt>
                <c:pt idx="7520">
                  <c:v>2</c:v>
                </c:pt>
                <c:pt idx="7521">
                  <c:v>0</c:v>
                </c:pt>
                <c:pt idx="7522">
                  <c:v>1</c:v>
                </c:pt>
                <c:pt idx="7523">
                  <c:v>0</c:v>
                </c:pt>
                <c:pt idx="7524">
                  <c:v>1</c:v>
                </c:pt>
                <c:pt idx="7525">
                  <c:v>1</c:v>
                </c:pt>
                <c:pt idx="7526">
                  <c:v>0</c:v>
                </c:pt>
                <c:pt idx="7527">
                  <c:v>0</c:v>
                </c:pt>
                <c:pt idx="7528">
                  <c:v>0</c:v>
                </c:pt>
                <c:pt idx="7529">
                  <c:v>0</c:v>
                </c:pt>
                <c:pt idx="7530">
                  <c:v>0</c:v>
                </c:pt>
                <c:pt idx="7531">
                  <c:v>0</c:v>
                </c:pt>
                <c:pt idx="7532">
                  <c:v>0</c:v>
                </c:pt>
                <c:pt idx="7533">
                  <c:v>0</c:v>
                </c:pt>
                <c:pt idx="7534">
                  <c:v>1</c:v>
                </c:pt>
                <c:pt idx="7535">
                  <c:v>0</c:v>
                </c:pt>
                <c:pt idx="7536">
                  <c:v>0</c:v>
                </c:pt>
                <c:pt idx="7537">
                  <c:v>0</c:v>
                </c:pt>
                <c:pt idx="7538">
                  <c:v>0</c:v>
                </c:pt>
                <c:pt idx="7539">
                  <c:v>0</c:v>
                </c:pt>
                <c:pt idx="7540">
                  <c:v>0</c:v>
                </c:pt>
                <c:pt idx="7541">
                  <c:v>1</c:v>
                </c:pt>
                <c:pt idx="7542">
                  <c:v>0</c:v>
                </c:pt>
                <c:pt idx="7543">
                  <c:v>0</c:v>
                </c:pt>
                <c:pt idx="7544">
                  <c:v>0</c:v>
                </c:pt>
                <c:pt idx="7545">
                  <c:v>0</c:v>
                </c:pt>
                <c:pt idx="7546">
                  <c:v>1</c:v>
                </c:pt>
                <c:pt idx="7547">
                  <c:v>1</c:v>
                </c:pt>
                <c:pt idx="7548">
                  <c:v>1</c:v>
                </c:pt>
                <c:pt idx="7549">
                  <c:v>0</c:v>
                </c:pt>
                <c:pt idx="7550">
                  <c:v>0</c:v>
                </c:pt>
                <c:pt idx="7551">
                  <c:v>0</c:v>
                </c:pt>
                <c:pt idx="7552">
                  <c:v>0</c:v>
                </c:pt>
                <c:pt idx="7553">
                  <c:v>1</c:v>
                </c:pt>
                <c:pt idx="7554">
                  <c:v>1</c:v>
                </c:pt>
                <c:pt idx="7555">
                  <c:v>0</c:v>
                </c:pt>
                <c:pt idx="7556">
                  <c:v>4</c:v>
                </c:pt>
                <c:pt idx="7557">
                  <c:v>0</c:v>
                </c:pt>
                <c:pt idx="7558">
                  <c:v>0</c:v>
                </c:pt>
                <c:pt idx="7559">
                  <c:v>1</c:v>
                </c:pt>
                <c:pt idx="7560">
                  <c:v>0</c:v>
                </c:pt>
                <c:pt idx="7561">
                  <c:v>2</c:v>
                </c:pt>
                <c:pt idx="7562">
                  <c:v>1</c:v>
                </c:pt>
                <c:pt idx="7563">
                  <c:v>5</c:v>
                </c:pt>
                <c:pt idx="7564">
                  <c:v>1</c:v>
                </c:pt>
                <c:pt idx="7565">
                  <c:v>0</c:v>
                </c:pt>
                <c:pt idx="7566">
                  <c:v>0</c:v>
                </c:pt>
                <c:pt idx="7567">
                  <c:v>1</c:v>
                </c:pt>
                <c:pt idx="7568">
                  <c:v>0</c:v>
                </c:pt>
                <c:pt idx="7569">
                  <c:v>3</c:v>
                </c:pt>
                <c:pt idx="7570">
                  <c:v>1</c:v>
                </c:pt>
                <c:pt idx="7571">
                  <c:v>2</c:v>
                </c:pt>
                <c:pt idx="7572">
                  <c:v>4</c:v>
                </c:pt>
                <c:pt idx="7573">
                  <c:v>0</c:v>
                </c:pt>
                <c:pt idx="7574">
                  <c:v>5</c:v>
                </c:pt>
                <c:pt idx="7575">
                  <c:v>3</c:v>
                </c:pt>
                <c:pt idx="7576">
                  <c:v>0</c:v>
                </c:pt>
                <c:pt idx="7577">
                  <c:v>2</c:v>
                </c:pt>
                <c:pt idx="7578">
                  <c:v>3</c:v>
                </c:pt>
                <c:pt idx="7579">
                  <c:v>3</c:v>
                </c:pt>
                <c:pt idx="7580">
                  <c:v>0</c:v>
                </c:pt>
                <c:pt idx="7581">
                  <c:v>1</c:v>
                </c:pt>
                <c:pt idx="7582">
                  <c:v>0</c:v>
                </c:pt>
                <c:pt idx="7583">
                  <c:v>0</c:v>
                </c:pt>
                <c:pt idx="7584">
                  <c:v>0</c:v>
                </c:pt>
                <c:pt idx="7585">
                  <c:v>0</c:v>
                </c:pt>
                <c:pt idx="7586">
                  <c:v>0</c:v>
                </c:pt>
                <c:pt idx="7587">
                  <c:v>1</c:v>
                </c:pt>
                <c:pt idx="7588">
                  <c:v>0</c:v>
                </c:pt>
                <c:pt idx="7589">
                  <c:v>1</c:v>
                </c:pt>
                <c:pt idx="7590">
                  <c:v>1</c:v>
                </c:pt>
                <c:pt idx="7591">
                  <c:v>0</c:v>
                </c:pt>
                <c:pt idx="7592">
                  <c:v>1</c:v>
                </c:pt>
                <c:pt idx="7593">
                  <c:v>0</c:v>
                </c:pt>
                <c:pt idx="7594">
                  <c:v>0</c:v>
                </c:pt>
                <c:pt idx="7595">
                  <c:v>0</c:v>
                </c:pt>
                <c:pt idx="7596">
                  <c:v>1</c:v>
                </c:pt>
                <c:pt idx="7597">
                  <c:v>1</c:v>
                </c:pt>
                <c:pt idx="7598">
                  <c:v>0</c:v>
                </c:pt>
                <c:pt idx="7599">
                  <c:v>0</c:v>
                </c:pt>
                <c:pt idx="7600">
                  <c:v>1</c:v>
                </c:pt>
                <c:pt idx="7601">
                  <c:v>2</c:v>
                </c:pt>
                <c:pt idx="7602">
                  <c:v>1</c:v>
                </c:pt>
                <c:pt idx="7603">
                  <c:v>1</c:v>
                </c:pt>
                <c:pt idx="7604">
                  <c:v>0</c:v>
                </c:pt>
                <c:pt idx="7605">
                  <c:v>3</c:v>
                </c:pt>
                <c:pt idx="7606">
                  <c:v>1</c:v>
                </c:pt>
                <c:pt idx="7607">
                  <c:v>0</c:v>
                </c:pt>
                <c:pt idx="7608">
                  <c:v>0</c:v>
                </c:pt>
                <c:pt idx="7609">
                  <c:v>0</c:v>
                </c:pt>
                <c:pt idx="7610">
                  <c:v>0</c:v>
                </c:pt>
                <c:pt idx="7611">
                  <c:v>0</c:v>
                </c:pt>
                <c:pt idx="7612">
                  <c:v>0</c:v>
                </c:pt>
                <c:pt idx="7613">
                  <c:v>0</c:v>
                </c:pt>
                <c:pt idx="7614">
                  <c:v>0</c:v>
                </c:pt>
                <c:pt idx="7615">
                  <c:v>0</c:v>
                </c:pt>
                <c:pt idx="7616">
                  <c:v>1</c:v>
                </c:pt>
                <c:pt idx="7617">
                  <c:v>1</c:v>
                </c:pt>
                <c:pt idx="7618">
                  <c:v>0</c:v>
                </c:pt>
                <c:pt idx="7619">
                  <c:v>0</c:v>
                </c:pt>
                <c:pt idx="7620">
                  <c:v>3</c:v>
                </c:pt>
                <c:pt idx="7621">
                  <c:v>2</c:v>
                </c:pt>
                <c:pt idx="7622">
                  <c:v>1</c:v>
                </c:pt>
                <c:pt idx="7623">
                  <c:v>0</c:v>
                </c:pt>
                <c:pt idx="7624">
                  <c:v>0</c:v>
                </c:pt>
                <c:pt idx="7625">
                  <c:v>0</c:v>
                </c:pt>
                <c:pt idx="7626">
                  <c:v>3</c:v>
                </c:pt>
                <c:pt idx="7627">
                  <c:v>1</c:v>
                </c:pt>
                <c:pt idx="7628">
                  <c:v>3</c:v>
                </c:pt>
                <c:pt idx="7629">
                  <c:v>0</c:v>
                </c:pt>
                <c:pt idx="7630">
                  <c:v>0</c:v>
                </c:pt>
                <c:pt idx="7631">
                  <c:v>1</c:v>
                </c:pt>
                <c:pt idx="7632">
                  <c:v>0</c:v>
                </c:pt>
                <c:pt idx="7633">
                  <c:v>0</c:v>
                </c:pt>
                <c:pt idx="7634">
                  <c:v>0</c:v>
                </c:pt>
                <c:pt idx="7635">
                  <c:v>0</c:v>
                </c:pt>
                <c:pt idx="7636">
                  <c:v>2</c:v>
                </c:pt>
                <c:pt idx="7637">
                  <c:v>0</c:v>
                </c:pt>
                <c:pt idx="7638">
                  <c:v>2</c:v>
                </c:pt>
                <c:pt idx="7639">
                  <c:v>0</c:v>
                </c:pt>
                <c:pt idx="7640">
                  <c:v>0</c:v>
                </c:pt>
                <c:pt idx="7641">
                  <c:v>0</c:v>
                </c:pt>
                <c:pt idx="7642">
                  <c:v>0</c:v>
                </c:pt>
                <c:pt idx="7643">
                  <c:v>3</c:v>
                </c:pt>
                <c:pt idx="7644">
                  <c:v>0</c:v>
                </c:pt>
                <c:pt idx="7645">
                  <c:v>0</c:v>
                </c:pt>
                <c:pt idx="7646">
                  <c:v>0</c:v>
                </c:pt>
                <c:pt idx="7647">
                  <c:v>0</c:v>
                </c:pt>
                <c:pt idx="7648">
                  <c:v>1</c:v>
                </c:pt>
                <c:pt idx="7649">
                  <c:v>1</c:v>
                </c:pt>
                <c:pt idx="7650">
                  <c:v>0</c:v>
                </c:pt>
                <c:pt idx="7651">
                  <c:v>1</c:v>
                </c:pt>
                <c:pt idx="7652">
                  <c:v>0</c:v>
                </c:pt>
                <c:pt idx="7653">
                  <c:v>0</c:v>
                </c:pt>
                <c:pt idx="7654">
                  <c:v>0</c:v>
                </c:pt>
                <c:pt idx="7655">
                  <c:v>0</c:v>
                </c:pt>
                <c:pt idx="7656">
                  <c:v>1</c:v>
                </c:pt>
                <c:pt idx="7657">
                  <c:v>1</c:v>
                </c:pt>
                <c:pt idx="7658">
                  <c:v>1</c:v>
                </c:pt>
                <c:pt idx="7659">
                  <c:v>0</c:v>
                </c:pt>
                <c:pt idx="7660">
                  <c:v>1</c:v>
                </c:pt>
                <c:pt idx="7661">
                  <c:v>0</c:v>
                </c:pt>
                <c:pt idx="7662">
                  <c:v>2</c:v>
                </c:pt>
                <c:pt idx="7663">
                  <c:v>0</c:v>
                </c:pt>
                <c:pt idx="7664">
                  <c:v>0</c:v>
                </c:pt>
                <c:pt idx="7665">
                  <c:v>0</c:v>
                </c:pt>
                <c:pt idx="7666">
                  <c:v>1</c:v>
                </c:pt>
                <c:pt idx="7667">
                  <c:v>0</c:v>
                </c:pt>
                <c:pt idx="7668">
                  <c:v>0</c:v>
                </c:pt>
                <c:pt idx="7669">
                  <c:v>0</c:v>
                </c:pt>
                <c:pt idx="7670">
                  <c:v>1</c:v>
                </c:pt>
                <c:pt idx="7671">
                  <c:v>0</c:v>
                </c:pt>
                <c:pt idx="7672">
                  <c:v>0</c:v>
                </c:pt>
                <c:pt idx="7673">
                  <c:v>0</c:v>
                </c:pt>
                <c:pt idx="7674">
                  <c:v>0</c:v>
                </c:pt>
                <c:pt idx="7675">
                  <c:v>0</c:v>
                </c:pt>
                <c:pt idx="7676">
                  <c:v>1</c:v>
                </c:pt>
                <c:pt idx="7677">
                  <c:v>0</c:v>
                </c:pt>
                <c:pt idx="7678">
                  <c:v>1</c:v>
                </c:pt>
                <c:pt idx="7679">
                  <c:v>0</c:v>
                </c:pt>
                <c:pt idx="7680">
                  <c:v>0</c:v>
                </c:pt>
                <c:pt idx="7681">
                  <c:v>0</c:v>
                </c:pt>
                <c:pt idx="7682">
                  <c:v>0</c:v>
                </c:pt>
                <c:pt idx="7683">
                  <c:v>1</c:v>
                </c:pt>
                <c:pt idx="7684">
                  <c:v>0</c:v>
                </c:pt>
                <c:pt idx="7685">
                  <c:v>0</c:v>
                </c:pt>
                <c:pt idx="7686">
                  <c:v>1</c:v>
                </c:pt>
                <c:pt idx="7687">
                  <c:v>1</c:v>
                </c:pt>
                <c:pt idx="7688">
                  <c:v>1</c:v>
                </c:pt>
                <c:pt idx="7689">
                  <c:v>1</c:v>
                </c:pt>
                <c:pt idx="7690">
                  <c:v>1</c:v>
                </c:pt>
                <c:pt idx="7691">
                  <c:v>1</c:v>
                </c:pt>
                <c:pt idx="7692">
                  <c:v>0</c:v>
                </c:pt>
                <c:pt idx="7693">
                  <c:v>0</c:v>
                </c:pt>
                <c:pt idx="7694">
                  <c:v>3</c:v>
                </c:pt>
                <c:pt idx="7695">
                  <c:v>0</c:v>
                </c:pt>
                <c:pt idx="7696">
                  <c:v>0</c:v>
                </c:pt>
                <c:pt idx="7697">
                  <c:v>1</c:v>
                </c:pt>
                <c:pt idx="7698">
                  <c:v>0</c:v>
                </c:pt>
                <c:pt idx="7699">
                  <c:v>0</c:v>
                </c:pt>
                <c:pt idx="7700">
                  <c:v>0</c:v>
                </c:pt>
                <c:pt idx="7701">
                  <c:v>0</c:v>
                </c:pt>
                <c:pt idx="7702">
                  <c:v>1</c:v>
                </c:pt>
                <c:pt idx="7703">
                  <c:v>0</c:v>
                </c:pt>
                <c:pt idx="7704">
                  <c:v>1</c:v>
                </c:pt>
                <c:pt idx="7705">
                  <c:v>0</c:v>
                </c:pt>
                <c:pt idx="7706">
                  <c:v>1</c:v>
                </c:pt>
                <c:pt idx="7707">
                  <c:v>2</c:v>
                </c:pt>
                <c:pt idx="7708">
                  <c:v>0</c:v>
                </c:pt>
                <c:pt idx="7709">
                  <c:v>0</c:v>
                </c:pt>
                <c:pt idx="7710">
                  <c:v>0</c:v>
                </c:pt>
                <c:pt idx="7711">
                  <c:v>0</c:v>
                </c:pt>
                <c:pt idx="7712">
                  <c:v>0</c:v>
                </c:pt>
                <c:pt idx="7713">
                  <c:v>1</c:v>
                </c:pt>
                <c:pt idx="7714">
                  <c:v>1</c:v>
                </c:pt>
                <c:pt idx="7715">
                  <c:v>1</c:v>
                </c:pt>
                <c:pt idx="7716">
                  <c:v>1</c:v>
                </c:pt>
                <c:pt idx="7717">
                  <c:v>0</c:v>
                </c:pt>
                <c:pt idx="7718">
                  <c:v>3</c:v>
                </c:pt>
                <c:pt idx="7719">
                  <c:v>0</c:v>
                </c:pt>
                <c:pt idx="7720">
                  <c:v>0</c:v>
                </c:pt>
                <c:pt idx="7721">
                  <c:v>0</c:v>
                </c:pt>
                <c:pt idx="7722">
                  <c:v>0</c:v>
                </c:pt>
                <c:pt idx="7723">
                  <c:v>0</c:v>
                </c:pt>
                <c:pt idx="7724">
                  <c:v>2</c:v>
                </c:pt>
                <c:pt idx="7725">
                  <c:v>1</c:v>
                </c:pt>
                <c:pt idx="7726">
                  <c:v>1</c:v>
                </c:pt>
                <c:pt idx="7727">
                  <c:v>0</c:v>
                </c:pt>
                <c:pt idx="7728">
                  <c:v>0</c:v>
                </c:pt>
                <c:pt idx="7729">
                  <c:v>1</c:v>
                </c:pt>
                <c:pt idx="7730">
                  <c:v>0</c:v>
                </c:pt>
                <c:pt idx="7731">
                  <c:v>0</c:v>
                </c:pt>
                <c:pt idx="7732">
                  <c:v>0</c:v>
                </c:pt>
                <c:pt idx="7733">
                  <c:v>0</c:v>
                </c:pt>
                <c:pt idx="7734">
                  <c:v>0</c:v>
                </c:pt>
                <c:pt idx="7735">
                  <c:v>0</c:v>
                </c:pt>
                <c:pt idx="7736">
                  <c:v>0</c:v>
                </c:pt>
                <c:pt idx="7737">
                  <c:v>0</c:v>
                </c:pt>
                <c:pt idx="7738">
                  <c:v>9</c:v>
                </c:pt>
                <c:pt idx="7739">
                  <c:v>0</c:v>
                </c:pt>
                <c:pt idx="7740">
                  <c:v>0</c:v>
                </c:pt>
                <c:pt idx="7741">
                  <c:v>1</c:v>
                </c:pt>
                <c:pt idx="7742">
                  <c:v>1</c:v>
                </c:pt>
                <c:pt idx="7743">
                  <c:v>2</c:v>
                </c:pt>
                <c:pt idx="7744">
                  <c:v>0</c:v>
                </c:pt>
                <c:pt idx="7745">
                  <c:v>0</c:v>
                </c:pt>
                <c:pt idx="7746">
                  <c:v>0</c:v>
                </c:pt>
                <c:pt idx="7747">
                  <c:v>0</c:v>
                </c:pt>
                <c:pt idx="7748">
                  <c:v>2</c:v>
                </c:pt>
                <c:pt idx="7749">
                  <c:v>1</c:v>
                </c:pt>
                <c:pt idx="7750">
                  <c:v>0</c:v>
                </c:pt>
                <c:pt idx="7751">
                  <c:v>0</c:v>
                </c:pt>
                <c:pt idx="7752">
                  <c:v>1</c:v>
                </c:pt>
                <c:pt idx="7753">
                  <c:v>1</c:v>
                </c:pt>
                <c:pt idx="7754">
                  <c:v>1</c:v>
                </c:pt>
                <c:pt idx="7755">
                  <c:v>1</c:v>
                </c:pt>
                <c:pt idx="7756">
                  <c:v>0</c:v>
                </c:pt>
                <c:pt idx="7757">
                  <c:v>0</c:v>
                </c:pt>
                <c:pt idx="7758">
                  <c:v>0</c:v>
                </c:pt>
                <c:pt idx="7759">
                  <c:v>0</c:v>
                </c:pt>
                <c:pt idx="7760">
                  <c:v>1</c:v>
                </c:pt>
                <c:pt idx="7761">
                  <c:v>0</c:v>
                </c:pt>
                <c:pt idx="7762">
                  <c:v>6</c:v>
                </c:pt>
                <c:pt idx="7763">
                  <c:v>3</c:v>
                </c:pt>
                <c:pt idx="7764">
                  <c:v>6</c:v>
                </c:pt>
                <c:pt idx="7765">
                  <c:v>0</c:v>
                </c:pt>
                <c:pt idx="7766">
                  <c:v>0</c:v>
                </c:pt>
                <c:pt idx="7767">
                  <c:v>0</c:v>
                </c:pt>
                <c:pt idx="7768">
                  <c:v>2</c:v>
                </c:pt>
                <c:pt idx="7769">
                  <c:v>0</c:v>
                </c:pt>
                <c:pt idx="7770">
                  <c:v>0</c:v>
                </c:pt>
                <c:pt idx="7771">
                  <c:v>2</c:v>
                </c:pt>
                <c:pt idx="7772">
                  <c:v>1</c:v>
                </c:pt>
                <c:pt idx="7773">
                  <c:v>4</c:v>
                </c:pt>
                <c:pt idx="7774">
                  <c:v>3</c:v>
                </c:pt>
                <c:pt idx="7775">
                  <c:v>0</c:v>
                </c:pt>
                <c:pt idx="7776">
                  <c:v>0</c:v>
                </c:pt>
                <c:pt idx="7777">
                  <c:v>0</c:v>
                </c:pt>
                <c:pt idx="7778">
                  <c:v>0</c:v>
                </c:pt>
                <c:pt idx="7779">
                  <c:v>0</c:v>
                </c:pt>
                <c:pt idx="7780">
                  <c:v>0</c:v>
                </c:pt>
                <c:pt idx="7781">
                  <c:v>0</c:v>
                </c:pt>
                <c:pt idx="7782">
                  <c:v>0</c:v>
                </c:pt>
                <c:pt idx="7783">
                  <c:v>1</c:v>
                </c:pt>
                <c:pt idx="7784">
                  <c:v>2</c:v>
                </c:pt>
                <c:pt idx="7785">
                  <c:v>0</c:v>
                </c:pt>
                <c:pt idx="7786">
                  <c:v>0</c:v>
                </c:pt>
                <c:pt idx="7787">
                  <c:v>1</c:v>
                </c:pt>
                <c:pt idx="7788">
                  <c:v>0</c:v>
                </c:pt>
                <c:pt idx="7789">
                  <c:v>0</c:v>
                </c:pt>
                <c:pt idx="7790">
                  <c:v>0</c:v>
                </c:pt>
                <c:pt idx="7791">
                  <c:v>1</c:v>
                </c:pt>
                <c:pt idx="7792">
                  <c:v>8</c:v>
                </c:pt>
                <c:pt idx="7793">
                  <c:v>0</c:v>
                </c:pt>
                <c:pt idx="7794">
                  <c:v>0</c:v>
                </c:pt>
                <c:pt idx="7795">
                  <c:v>0</c:v>
                </c:pt>
                <c:pt idx="7796">
                  <c:v>0</c:v>
                </c:pt>
                <c:pt idx="7797">
                  <c:v>1</c:v>
                </c:pt>
                <c:pt idx="7798">
                  <c:v>1</c:v>
                </c:pt>
                <c:pt idx="7799">
                  <c:v>1</c:v>
                </c:pt>
                <c:pt idx="7800">
                  <c:v>1</c:v>
                </c:pt>
                <c:pt idx="7801">
                  <c:v>1</c:v>
                </c:pt>
                <c:pt idx="7802">
                  <c:v>1</c:v>
                </c:pt>
                <c:pt idx="7803">
                  <c:v>1</c:v>
                </c:pt>
                <c:pt idx="7804">
                  <c:v>0</c:v>
                </c:pt>
                <c:pt idx="7805">
                  <c:v>0</c:v>
                </c:pt>
                <c:pt idx="7806">
                  <c:v>1</c:v>
                </c:pt>
                <c:pt idx="7807">
                  <c:v>2</c:v>
                </c:pt>
                <c:pt idx="7808">
                  <c:v>1</c:v>
                </c:pt>
                <c:pt idx="7809">
                  <c:v>0</c:v>
                </c:pt>
                <c:pt idx="7810">
                  <c:v>1</c:v>
                </c:pt>
                <c:pt idx="7811">
                  <c:v>1</c:v>
                </c:pt>
                <c:pt idx="7812">
                  <c:v>1</c:v>
                </c:pt>
                <c:pt idx="7813">
                  <c:v>1</c:v>
                </c:pt>
                <c:pt idx="7814">
                  <c:v>0</c:v>
                </c:pt>
                <c:pt idx="7815">
                  <c:v>1</c:v>
                </c:pt>
                <c:pt idx="7816">
                  <c:v>2</c:v>
                </c:pt>
                <c:pt idx="7817">
                  <c:v>1</c:v>
                </c:pt>
                <c:pt idx="7818">
                  <c:v>1</c:v>
                </c:pt>
                <c:pt idx="7819">
                  <c:v>0</c:v>
                </c:pt>
                <c:pt idx="7820">
                  <c:v>1</c:v>
                </c:pt>
                <c:pt idx="7821">
                  <c:v>2</c:v>
                </c:pt>
                <c:pt idx="7822">
                  <c:v>1</c:v>
                </c:pt>
                <c:pt idx="7823">
                  <c:v>1</c:v>
                </c:pt>
                <c:pt idx="7824">
                  <c:v>0</c:v>
                </c:pt>
                <c:pt idx="7825">
                  <c:v>1</c:v>
                </c:pt>
                <c:pt idx="7826">
                  <c:v>0</c:v>
                </c:pt>
                <c:pt idx="7827">
                  <c:v>0</c:v>
                </c:pt>
                <c:pt idx="7828">
                  <c:v>0</c:v>
                </c:pt>
                <c:pt idx="7829">
                  <c:v>1</c:v>
                </c:pt>
                <c:pt idx="7830">
                  <c:v>1</c:v>
                </c:pt>
                <c:pt idx="7831">
                  <c:v>0</c:v>
                </c:pt>
                <c:pt idx="7832">
                  <c:v>1</c:v>
                </c:pt>
                <c:pt idx="7833">
                  <c:v>0</c:v>
                </c:pt>
                <c:pt idx="7834">
                  <c:v>0</c:v>
                </c:pt>
                <c:pt idx="7835">
                  <c:v>0</c:v>
                </c:pt>
                <c:pt idx="7836">
                  <c:v>0</c:v>
                </c:pt>
                <c:pt idx="7837">
                  <c:v>0</c:v>
                </c:pt>
                <c:pt idx="7838">
                  <c:v>2</c:v>
                </c:pt>
                <c:pt idx="7839">
                  <c:v>1</c:v>
                </c:pt>
                <c:pt idx="7840">
                  <c:v>1</c:v>
                </c:pt>
                <c:pt idx="7841">
                  <c:v>1</c:v>
                </c:pt>
                <c:pt idx="7842">
                  <c:v>0</c:v>
                </c:pt>
                <c:pt idx="7843">
                  <c:v>19</c:v>
                </c:pt>
                <c:pt idx="7844">
                  <c:v>1</c:v>
                </c:pt>
                <c:pt idx="7845">
                  <c:v>1</c:v>
                </c:pt>
                <c:pt idx="7846">
                  <c:v>0</c:v>
                </c:pt>
                <c:pt idx="7847">
                  <c:v>0</c:v>
                </c:pt>
                <c:pt idx="7848">
                  <c:v>0</c:v>
                </c:pt>
                <c:pt idx="7849">
                  <c:v>0</c:v>
                </c:pt>
                <c:pt idx="7850">
                  <c:v>0</c:v>
                </c:pt>
                <c:pt idx="7851">
                  <c:v>0</c:v>
                </c:pt>
                <c:pt idx="7852">
                  <c:v>0</c:v>
                </c:pt>
                <c:pt idx="7853">
                  <c:v>1</c:v>
                </c:pt>
                <c:pt idx="7854">
                  <c:v>1</c:v>
                </c:pt>
                <c:pt idx="7855">
                  <c:v>1</c:v>
                </c:pt>
                <c:pt idx="7856">
                  <c:v>1</c:v>
                </c:pt>
                <c:pt idx="7857">
                  <c:v>4</c:v>
                </c:pt>
                <c:pt idx="7858">
                  <c:v>0</c:v>
                </c:pt>
                <c:pt idx="7859">
                  <c:v>1</c:v>
                </c:pt>
                <c:pt idx="7860">
                  <c:v>0</c:v>
                </c:pt>
                <c:pt idx="7861">
                  <c:v>0</c:v>
                </c:pt>
                <c:pt idx="7862">
                  <c:v>1</c:v>
                </c:pt>
                <c:pt idx="7863">
                  <c:v>1</c:v>
                </c:pt>
                <c:pt idx="7864">
                  <c:v>0</c:v>
                </c:pt>
                <c:pt idx="7865">
                  <c:v>0</c:v>
                </c:pt>
                <c:pt idx="7866">
                  <c:v>0</c:v>
                </c:pt>
                <c:pt idx="7867">
                  <c:v>2</c:v>
                </c:pt>
                <c:pt idx="7868">
                  <c:v>2</c:v>
                </c:pt>
                <c:pt idx="7869">
                  <c:v>2</c:v>
                </c:pt>
                <c:pt idx="7870">
                  <c:v>0</c:v>
                </c:pt>
                <c:pt idx="7871">
                  <c:v>0</c:v>
                </c:pt>
                <c:pt idx="7872">
                  <c:v>0</c:v>
                </c:pt>
                <c:pt idx="7873">
                  <c:v>0</c:v>
                </c:pt>
                <c:pt idx="7874">
                  <c:v>1</c:v>
                </c:pt>
                <c:pt idx="7875">
                  <c:v>1</c:v>
                </c:pt>
                <c:pt idx="7876">
                  <c:v>2</c:v>
                </c:pt>
                <c:pt idx="7877">
                  <c:v>2</c:v>
                </c:pt>
                <c:pt idx="7878">
                  <c:v>3</c:v>
                </c:pt>
                <c:pt idx="7879">
                  <c:v>1</c:v>
                </c:pt>
                <c:pt idx="7880">
                  <c:v>3</c:v>
                </c:pt>
                <c:pt idx="7881">
                  <c:v>0</c:v>
                </c:pt>
                <c:pt idx="7882">
                  <c:v>0</c:v>
                </c:pt>
                <c:pt idx="7883">
                  <c:v>3</c:v>
                </c:pt>
                <c:pt idx="7884">
                  <c:v>1</c:v>
                </c:pt>
                <c:pt idx="7885">
                  <c:v>1</c:v>
                </c:pt>
                <c:pt idx="7886">
                  <c:v>0</c:v>
                </c:pt>
                <c:pt idx="7887">
                  <c:v>0</c:v>
                </c:pt>
                <c:pt idx="7888">
                  <c:v>0</c:v>
                </c:pt>
                <c:pt idx="7889">
                  <c:v>1</c:v>
                </c:pt>
                <c:pt idx="7890">
                  <c:v>0</c:v>
                </c:pt>
                <c:pt idx="7891">
                  <c:v>0</c:v>
                </c:pt>
                <c:pt idx="7892">
                  <c:v>0</c:v>
                </c:pt>
                <c:pt idx="7893">
                  <c:v>0</c:v>
                </c:pt>
                <c:pt idx="7894">
                  <c:v>1</c:v>
                </c:pt>
                <c:pt idx="7895">
                  <c:v>0</c:v>
                </c:pt>
                <c:pt idx="7896">
                  <c:v>1</c:v>
                </c:pt>
                <c:pt idx="7897">
                  <c:v>2</c:v>
                </c:pt>
                <c:pt idx="7898">
                  <c:v>2</c:v>
                </c:pt>
                <c:pt idx="7899">
                  <c:v>1</c:v>
                </c:pt>
                <c:pt idx="7900">
                  <c:v>1</c:v>
                </c:pt>
                <c:pt idx="7901">
                  <c:v>1</c:v>
                </c:pt>
                <c:pt idx="7902">
                  <c:v>1</c:v>
                </c:pt>
                <c:pt idx="7903">
                  <c:v>2</c:v>
                </c:pt>
                <c:pt idx="7904">
                  <c:v>1</c:v>
                </c:pt>
                <c:pt idx="7905">
                  <c:v>0</c:v>
                </c:pt>
                <c:pt idx="7906">
                  <c:v>0</c:v>
                </c:pt>
                <c:pt idx="7907">
                  <c:v>1</c:v>
                </c:pt>
                <c:pt idx="7908">
                  <c:v>0</c:v>
                </c:pt>
                <c:pt idx="7909">
                  <c:v>1</c:v>
                </c:pt>
                <c:pt idx="7910">
                  <c:v>0</c:v>
                </c:pt>
                <c:pt idx="7911">
                  <c:v>1</c:v>
                </c:pt>
                <c:pt idx="7912">
                  <c:v>2</c:v>
                </c:pt>
                <c:pt idx="7913">
                  <c:v>3</c:v>
                </c:pt>
                <c:pt idx="7914">
                  <c:v>0</c:v>
                </c:pt>
                <c:pt idx="7915">
                  <c:v>1</c:v>
                </c:pt>
                <c:pt idx="7916">
                  <c:v>1</c:v>
                </c:pt>
                <c:pt idx="7917">
                  <c:v>2</c:v>
                </c:pt>
                <c:pt idx="7918">
                  <c:v>0</c:v>
                </c:pt>
                <c:pt idx="7919">
                  <c:v>0</c:v>
                </c:pt>
                <c:pt idx="7920">
                  <c:v>0</c:v>
                </c:pt>
                <c:pt idx="7921">
                  <c:v>0</c:v>
                </c:pt>
                <c:pt idx="7922">
                  <c:v>1</c:v>
                </c:pt>
                <c:pt idx="7923">
                  <c:v>1</c:v>
                </c:pt>
                <c:pt idx="7924">
                  <c:v>0</c:v>
                </c:pt>
                <c:pt idx="7925">
                  <c:v>0</c:v>
                </c:pt>
                <c:pt idx="7926">
                  <c:v>0</c:v>
                </c:pt>
                <c:pt idx="7927">
                  <c:v>2</c:v>
                </c:pt>
                <c:pt idx="7928">
                  <c:v>2</c:v>
                </c:pt>
                <c:pt idx="7929">
                  <c:v>5</c:v>
                </c:pt>
                <c:pt idx="7930">
                  <c:v>0</c:v>
                </c:pt>
                <c:pt idx="7931">
                  <c:v>1</c:v>
                </c:pt>
                <c:pt idx="7932">
                  <c:v>1</c:v>
                </c:pt>
                <c:pt idx="7933">
                  <c:v>0</c:v>
                </c:pt>
                <c:pt idx="7934">
                  <c:v>1</c:v>
                </c:pt>
                <c:pt idx="7935">
                  <c:v>0</c:v>
                </c:pt>
                <c:pt idx="7936">
                  <c:v>0</c:v>
                </c:pt>
                <c:pt idx="7937">
                  <c:v>0</c:v>
                </c:pt>
                <c:pt idx="7938">
                  <c:v>4</c:v>
                </c:pt>
                <c:pt idx="7939">
                  <c:v>3</c:v>
                </c:pt>
                <c:pt idx="7940">
                  <c:v>1</c:v>
                </c:pt>
                <c:pt idx="7941">
                  <c:v>0</c:v>
                </c:pt>
                <c:pt idx="7942">
                  <c:v>1</c:v>
                </c:pt>
                <c:pt idx="7943">
                  <c:v>1</c:v>
                </c:pt>
                <c:pt idx="7944">
                  <c:v>1</c:v>
                </c:pt>
                <c:pt idx="7945">
                  <c:v>1</c:v>
                </c:pt>
                <c:pt idx="7946">
                  <c:v>1</c:v>
                </c:pt>
                <c:pt idx="7947">
                  <c:v>1</c:v>
                </c:pt>
                <c:pt idx="7948">
                  <c:v>0</c:v>
                </c:pt>
                <c:pt idx="7949">
                  <c:v>0</c:v>
                </c:pt>
                <c:pt idx="7950">
                  <c:v>0</c:v>
                </c:pt>
                <c:pt idx="7951">
                  <c:v>0</c:v>
                </c:pt>
                <c:pt idx="7952">
                  <c:v>0</c:v>
                </c:pt>
                <c:pt idx="7953">
                  <c:v>0</c:v>
                </c:pt>
                <c:pt idx="7954">
                  <c:v>1</c:v>
                </c:pt>
                <c:pt idx="7955">
                  <c:v>0</c:v>
                </c:pt>
                <c:pt idx="7956">
                  <c:v>2</c:v>
                </c:pt>
                <c:pt idx="7957">
                  <c:v>0</c:v>
                </c:pt>
                <c:pt idx="7958">
                  <c:v>0</c:v>
                </c:pt>
                <c:pt idx="7959">
                  <c:v>0</c:v>
                </c:pt>
                <c:pt idx="7960">
                  <c:v>0</c:v>
                </c:pt>
                <c:pt idx="7961">
                  <c:v>0</c:v>
                </c:pt>
                <c:pt idx="7962">
                  <c:v>0</c:v>
                </c:pt>
                <c:pt idx="7963">
                  <c:v>1</c:v>
                </c:pt>
                <c:pt idx="7964">
                  <c:v>1</c:v>
                </c:pt>
                <c:pt idx="7965">
                  <c:v>3</c:v>
                </c:pt>
                <c:pt idx="7966">
                  <c:v>1</c:v>
                </c:pt>
                <c:pt idx="7967">
                  <c:v>1</c:v>
                </c:pt>
                <c:pt idx="7968">
                  <c:v>1</c:v>
                </c:pt>
                <c:pt idx="7969">
                  <c:v>1</c:v>
                </c:pt>
                <c:pt idx="7970">
                  <c:v>1</c:v>
                </c:pt>
                <c:pt idx="7971">
                  <c:v>1</c:v>
                </c:pt>
                <c:pt idx="7972">
                  <c:v>3</c:v>
                </c:pt>
                <c:pt idx="7973">
                  <c:v>0</c:v>
                </c:pt>
                <c:pt idx="7974">
                  <c:v>0</c:v>
                </c:pt>
                <c:pt idx="7975">
                  <c:v>1</c:v>
                </c:pt>
                <c:pt idx="7976">
                  <c:v>1</c:v>
                </c:pt>
                <c:pt idx="7977">
                  <c:v>4</c:v>
                </c:pt>
                <c:pt idx="7978">
                  <c:v>2</c:v>
                </c:pt>
                <c:pt idx="7979">
                  <c:v>4</c:v>
                </c:pt>
                <c:pt idx="7980">
                  <c:v>0</c:v>
                </c:pt>
                <c:pt idx="7981">
                  <c:v>2</c:v>
                </c:pt>
                <c:pt idx="7982">
                  <c:v>3</c:v>
                </c:pt>
                <c:pt idx="7983">
                  <c:v>1</c:v>
                </c:pt>
                <c:pt idx="7984">
                  <c:v>3</c:v>
                </c:pt>
                <c:pt idx="7985">
                  <c:v>1</c:v>
                </c:pt>
                <c:pt idx="7986">
                  <c:v>1</c:v>
                </c:pt>
                <c:pt idx="7987">
                  <c:v>4</c:v>
                </c:pt>
                <c:pt idx="7988">
                  <c:v>1</c:v>
                </c:pt>
                <c:pt idx="7989">
                  <c:v>2</c:v>
                </c:pt>
                <c:pt idx="7990">
                  <c:v>1</c:v>
                </c:pt>
                <c:pt idx="7991">
                  <c:v>0</c:v>
                </c:pt>
                <c:pt idx="7992">
                  <c:v>1</c:v>
                </c:pt>
                <c:pt idx="7993">
                  <c:v>0</c:v>
                </c:pt>
                <c:pt idx="7994">
                  <c:v>0</c:v>
                </c:pt>
                <c:pt idx="7995">
                  <c:v>1</c:v>
                </c:pt>
                <c:pt idx="7996">
                  <c:v>3</c:v>
                </c:pt>
                <c:pt idx="7997">
                  <c:v>1</c:v>
                </c:pt>
                <c:pt idx="7998">
                  <c:v>0</c:v>
                </c:pt>
                <c:pt idx="7999">
                  <c:v>0</c:v>
                </c:pt>
                <c:pt idx="8000">
                  <c:v>1</c:v>
                </c:pt>
                <c:pt idx="8001">
                  <c:v>0</c:v>
                </c:pt>
                <c:pt idx="8002">
                  <c:v>3</c:v>
                </c:pt>
                <c:pt idx="8003">
                  <c:v>0</c:v>
                </c:pt>
                <c:pt idx="8004">
                  <c:v>0</c:v>
                </c:pt>
                <c:pt idx="8005">
                  <c:v>1</c:v>
                </c:pt>
                <c:pt idx="8006">
                  <c:v>0</c:v>
                </c:pt>
                <c:pt idx="8007">
                  <c:v>0</c:v>
                </c:pt>
                <c:pt idx="8008">
                  <c:v>1</c:v>
                </c:pt>
                <c:pt idx="8009">
                  <c:v>0</c:v>
                </c:pt>
                <c:pt idx="8010">
                  <c:v>0</c:v>
                </c:pt>
                <c:pt idx="8011">
                  <c:v>0</c:v>
                </c:pt>
                <c:pt idx="8012">
                  <c:v>0</c:v>
                </c:pt>
                <c:pt idx="8013">
                  <c:v>2</c:v>
                </c:pt>
                <c:pt idx="8014">
                  <c:v>0</c:v>
                </c:pt>
                <c:pt idx="8015">
                  <c:v>1</c:v>
                </c:pt>
                <c:pt idx="8016">
                  <c:v>0</c:v>
                </c:pt>
                <c:pt idx="8017">
                  <c:v>1</c:v>
                </c:pt>
                <c:pt idx="8018">
                  <c:v>1</c:v>
                </c:pt>
                <c:pt idx="8019">
                  <c:v>0</c:v>
                </c:pt>
                <c:pt idx="8020">
                  <c:v>0</c:v>
                </c:pt>
                <c:pt idx="8021">
                  <c:v>4</c:v>
                </c:pt>
                <c:pt idx="8022">
                  <c:v>1</c:v>
                </c:pt>
                <c:pt idx="8023">
                  <c:v>1</c:v>
                </c:pt>
                <c:pt idx="8024">
                  <c:v>0</c:v>
                </c:pt>
                <c:pt idx="8025">
                  <c:v>0</c:v>
                </c:pt>
                <c:pt idx="8026">
                  <c:v>0</c:v>
                </c:pt>
                <c:pt idx="8027">
                  <c:v>1</c:v>
                </c:pt>
                <c:pt idx="8028">
                  <c:v>2</c:v>
                </c:pt>
                <c:pt idx="8029">
                  <c:v>1</c:v>
                </c:pt>
                <c:pt idx="8030">
                  <c:v>1</c:v>
                </c:pt>
                <c:pt idx="8031">
                  <c:v>1</c:v>
                </c:pt>
                <c:pt idx="8032">
                  <c:v>1</c:v>
                </c:pt>
                <c:pt idx="8033">
                  <c:v>0</c:v>
                </c:pt>
                <c:pt idx="8034">
                  <c:v>1</c:v>
                </c:pt>
                <c:pt idx="8035">
                  <c:v>1</c:v>
                </c:pt>
                <c:pt idx="8036">
                  <c:v>0</c:v>
                </c:pt>
                <c:pt idx="8037">
                  <c:v>1</c:v>
                </c:pt>
                <c:pt idx="8038">
                  <c:v>0</c:v>
                </c:pt>
                <c:pt idx="8039">
                  <c:v>0</c:v>
                </c:pt>
                <c:pt idx="8040">
                  <c:v>0</c:v>
                </c:pt>
                <c:pt idx="8041">
                  <c:v>0</c:v>
                </c:pt>
                <c:pt idx="8042">
                  <c:v>0</c:v>
                </c:pt>
                <c:pt idx="8043">
                  <c:v>0</c:v>
                </c:pt>
                <c:pt idx="8044">
                  <c:v>0</c:v>
                </c:pt>
                <c:pt idx="8045">
                  <c:v>0</c:v>
                </c:pt>
                <c:pt idx="8046">
                  <c:v>2</c:v>
                </c:pt>
                <c:pt idx="8047">
                  <c:v>1</c:v>
                </c:pt>
                <c:pt idx="8048">
                  <c:v>0</c:v>
                </c:pt>
                <c:pt idx="8049">
                  <c:v>3</c:v>
                </c:pt>
                <c:pt idx="8050">
                  <c:v>2</c:v>
                </c:pt>
                <c:pt idx="8051">
                  <c:v>2</c:v>
                </c:pt>
                <c:pt idx="8052">
                  <c:v>1</c:v>
                </c:pt>
                <c:pt idx="8053">
                  <c:v>1</c:v>
                </c:pt>
                <c:pt idx="8054">
                  <c:v>1</c:v>
                </c:pt>
                <c:pt idx="8055">
                  <c:v>1</c:v>
                </c:pt>
                <c:pt idx="8056">
                  <c:v>0</c:v>
                </c:pt>
                <c:pt idx="8057">
                  <c:v>0</c:v>
                </c:pt>
                <c:pt idx="8058">
                  <c:v>1</c:v>
                </c:pt>
                <c:pt idx="8059">
                  <c:v>0</c:v>
                </c:pt>
                <c:pt idx="8060">
                  <c:v>0</c:v>
                </c:pt>
                <c:pt idx="8061">
                  <c:v>2</c:v>
                </c:pt>
                <c:pt idx="8062">
                  <c:v>1</c:v>
                </c:pt>
                <c:pt idx="8063">
                  <c:v>0</c:v>
                </c:pt>
                <c:pt idx="8064">
                  <c:v>2</c:v>
                </c:pt>
                <c:pt idx="8065">
                  <c:v>0</c:v>
                </c:pt>
                <c:pt idx="8066">
                  <c:v>0</c:v>
                </c:pt>
                <c:pt idx="8067">
                  <c:v>0</c:v>
                </c:pt>
                <c:pt idx="8068">
                  <c:v>1</c:v>
                </c:pt>
                <c:pt idx="8069">
                  <c:v>1</c:v>
                </c:pt>
                <c:pt idx="8070">
                  <c:v>0</c:v>
                </c:pt>
                <c:pt idx="8071">
                  <c:v>0</c:v>
                </c:pt>
                <c:pt idx="8072">
                  <c:v>1</c:v>
                </c:pt>
                <c:pt idx="8073">
                  <c:v>0</c:v>
                </c:pt>
                <c:pt idx="8074">
                  <c:v>1</c:v>
                </c:pt>
                <c:pt idx="8075">
                  <c:v>0</c:v>
                </c:pt>
                <c:pt idx="8076">
                  <c:v>0</c:v>
                </c:pt>
                <c:pt idx="8077">
                  <c:v>0</c:v>
                </c:pt>
                <c:pt idx="8078">
                  <c:v>0</c:v>
                </c:pt>
                <c:pt idx="8079">
                  <c:v>0</c:v>
                </c:pt>
                <c:pt idx="8080">
                  <c:v>2</c:v>
                </c:pt>
                <c:pt idx="8081">
                  <c:v>1</c:v>
                </c:pt>
                <c:pt idx="8082">
                  <c:v>0</c:v>
                </c:pt>
                <c:pt idx="8083">
                  <c:v>0</c:v>
                </c:pt>
                <c:pt idx="8084">
                  <c:v>0</c:v>
                </c:pt>
                <c:pt idx="8085">
                  <c:v>1</c:v>
                </c:pt>
                <c:pt idx="8086">
                  <c:v>1</c:v>
                </c:pt>
                <c:pt idx="8087">
                  <c:v>0</c:v>
                </c:pt>
                <c:pt idx="8088">
                  <c:v>0</c:v>
                </c:pt>
                <c:pt idx="8089">
                  <c:v>0</c:v>
                </c:pt>
                <c:pt idx="8090">
                  <c:v>0</c:v>
                </c:pt>
                <c:pt idx="8091">
                  <c:v>0</c:v>
                </c:pt>
                <c:pt idx="8092">
                  <c:v>0</c:v>
                </c:pt>
                <c:pt idx="8093">
                  <c:v>1</c:v>
                </c:pt>
                <c:pt idx="8094">
                  <c:v>30</c:v>
                </c:pt>
                <c:pt idx="8095">
                  <c:v>0</c:v>
                </c:pt>
                <c:pt idx="8096">
                  <c:v>0</c:v>
                </c:pt>
                <c:pt idx="8097">
                  <c:v>2</c:v>
                </c:pt>
                <c:pt idx="8098">
                  <c:v>1</c:v>
                </c:pt>
                <c:pt idx="8099">
                  <c:v>4</c:v>
                </c:pt>
                <c:pt idx="8100">
                  <c:v>0</c:v>
                </c:pt>
                <c:pt idx="8101">
                  <c:v>0</c:v>
                </c:pt>
                <c:pt idx="8102">
                  <c:v>0</c:v>
                </c:pt>
                <c:pt idx="8103">
                  <c:v>1</c:v>
                </c:pt>
                <c:pt idx="8104">
                  <c:v>0</c:v>
                </c:pt>
                <c:pt idx="8105">
                  <c:v>0</c:v>
                </c:pt>
                <c:pt idx="8106">
                  <c:v>1</c:v>
                </c:pt>
                <c:pt idx="8107">
                  <c:v>1</c:v>
                </c:pt>
                <c:pt idx="8108">
                  <c:v>1</c:v>
                </c:pt>
                <c:pt idx="8109">
                  <c:v>2</c:v>
                </c:pt>
                <c:pt idx="8110">
                  <c:v>0</c:v>
                </c:pt>
                <c:pt idx="8111">
                  <c:v>0</c:v>
                </c:pt>
                <c:pt idx="8112">
                  <c:v>0</c:v>
                </c:pt>
                <c:pt idx="8113">
                  <c:v>0</c:v>
                </c:pt>
                <c:pt idx="8114">
                  <c:v>1</c:v>
                </c:pt>
                <c:pt idx="8115">
                  <c:v>1</c:v>
                </c:pt>
                <c:pt idx="8116">
                  <c:v>1</c:v>
                </c:pt>
                <c:pt idx="8117">
                  <c:v>1</c:v>
                </c:pt>
                <c:pt idx="8118">
                  <c:v>0</c:v>
                </c:pt>
                <c:pt idx="8119">
                  <c:v>1</c:v>
                </c:pt>
                <c:pt idx="8120">
                  <c:v>0</c:v>
                </c:pt>
                <c:pt idx="8121">
                  <c:v>0</c:v>
                </c:pt>
                <c:pt idx="8122">
                  <c:v>1</c:v>
                </c:pt>
                <c:pt idx="8123">
                  <c:v>1</c:v>
                </c:pt>
                <c:pt idx="8124">
                  <c:v>1</c:v>
                </c:pt>
                <c:pt idx="8125">
                  <c:v>1</c:v>
                </c:pt>
                <c:pt idx="8126">
                  <c:v>0</c:v>
                </c:pt>
                <c:pt idx="8127">
                  <c:v>0</c:v>
                </c:pt>
                <c:pt idx="8128">
                  <c:v>1</c:v>
                </c:pt>
                <c:pt idx="8129">
                  <c:v>1</c:v>
                </c:pt>
                <c:pt idx="8130">
                  <c:v>0</c:v>
                </c:pt>
                <c:pt idx="8131">
                  <c:v>0</c:v>
                </c:pt>
                <c:pt idx="8132">
                  <c:v>0</c:v>
                </c:pt>
                <c:pt idx="8133">
                  <c:v>0</c:v>
                </c:pt>
                <c:pt idx="8134">
                  <c:v>1</c:v>
                </c:pt>
                <c:pt idx="8135">
                  <c:v>1</c:v>
                </c:pt>
                <c:pt idx="8136">
                  <c:v>0</c:v>
                </c:pt>
                <c:pt idx="8137">
                  <c:v>0</c:v>
                </c:pt>
                <c:pt idx="8138">
                  <c:v>0</c:v>
                </c:pt>
                <c:pt idx="8139">
                  <c:v>1</c:v>
                </c:pt>
                <c:pt idx="8140">
                  <c:v>1</c:v>
                </c:pt>
                <c:pt idx="8141">
                  <c:v>1</c:v>
                </c:pt>
                <c:pt idx="8142">
                  <c:v>4</c:v>
                </c:pt>
                <c:pt idx="8143">
                  <c:v>1</c:v>
                </c:pt>
                <c:pt idx="8144">
                  <c:v>0</c:v>
                </c:pt>
                <c:pt idx="8145">
                  <c:v>0</c:v>
                </c:pt>
                <c:pt idx="8146">
                  <c:v>0</c:v>
                </c:pt>
                <c:pt idx="8147">
                  <c:v>0</c:v>
                </c:pt>
                <c:pt idx="8148">
                  <c:v>1</c:v>
                </c:pt>
                <c:pt idx="8149">
                  <c:v>1</c:v>
                </c:pt>
                <c:pt idx="8150">
                  <c:v>1</c:v>
                </c:pt>
                <c:pt idx="8151">
                  <c:v>2</c:v>
                </c:pt>
                <c:pt idx="8152">
                  <c:v>4</c:v>
                </c:pt>
                <c:pt idx="8153">
                  <c:v>5</c:v>
                </c:pt>
                <c:pt idx="8154">
                  <c:v>1</c:v>
                </c:pt>
                <c:pt idx="8155">
                  <c:v>0</c:v>
                </c:pt>
                <c:pt idx="8156">
                  <c:v>0</c:v>
                </c:pt>
                <c:pt idx="8157">
                  <c:v>1</c:v>
                </c:pt>
                <c:pt idx="8158">
                  <c:v>0</c:v>
                </c:pt>
                <c:pt idx="8159">
                  <c:v>0</c:v>
                </c:pt>
                <c:pt idx="8160">
                  <c:v>3</c:v>
                </c:pt>
                <c:pt idx="8161">
                  <c:v>0</c:v>
                </c:pt>
                <c:pt idx="8162">
                  <c:v>2</c:v>
                </c:pt>
                <c:pt idx="8163">
                  <c:v>0</c:v>
                </c:pt>
                <c:pt idx="8164">
                  <c:v>0</c:v>
                </c:pt>
                <c:pt idx="8165">
                  <c:v>0</c:v>
                </c:pt>
                <c:pt idx="8166">
                  <c:v>0</c:v>
                </c:pt>
                <c:pt idx="8167">
                  <c:v>0</c:v>
                </c:pt>
                <c:pt idx="8168">
                  <c:v>3</c:v>
                </c:pt>
                <c:pt idx="8169">
                  <c:v>0</c:v>
                </c:pt>
                <c:pt idx="8170">
                  <c:v>2</c:v>
                </c:pt>
                <c:pt idx="8171">
                  <c:v>3</c:v>
                </c:pt>
                <c:pt idx="8172">
                  <c:v>0</c:v>
                </c:pt>
                <c:pt idx="8173">
                  <c:v>0</c:v>
                </c:pt>
                <c:pt idx="8174">
                  <c:v>3</c:v>
                </c:pt>
                <c:pt idx="8175">
                  <c:v>0</c:v>
                </c:pt>
                <c:pt idx="8176">
                  <c:v>0</c:v>
                </c:pt>
                <c:pt idx="8177">
                  <c:v>2</c:v>
                </c:pt>
                <c:pt idx="8178">
                  <c:v>1</c:v>
                </c:pt>
                <c:pt idx="8179">
                  <c:v>0</c:v>
                </c:pt>
                <c:pt idx="8180">
                  <c:v>0</c:v>
                </c:pt>
                <c:pt idx="8181">
                  <c:v>0</c:v>
                </c:pt>
                <c:pt idx="8182">
                  <c:v>0</c:v>
                </c:pt>
                <c:pt idx="8183">
                  <c:v>0</c:v>
                </c:pt>
                <c:pt idx="8184">
                  <c:v>2</c:v>
                </c:pt>
                <c:pt idx="8185">
                  <c:v>0</c:v>
                </c:pt>
                <c:pt idx="8186">
                  <c:v>2</c:v>
                </c:pt>
                <c:pt idx="8187">
                  <c:v>3</c:v>
                </c:pt>
                <c:pt idx="8188">
                  <c:v>0</c:v>
                </c:pt>
                <c:pt idx="8189">
                  <c:v>0</c:v>
                </c:pt>
                <c:pt idx="8190">
                  <c:v>2</c:v>
                </c:pt>
                <c:pt idx="8191">
                  <c:v>0</c:v>
                </c:pt>
                <c:pt idx="8192">
                  <c:v>2</c:v>
                </c:pt>
                <c:pt idx="8193">
                  <c:v>0</c:v>
                </c:pt>
                <c:pt idx="8194">
                  <c:v>0</c:v>
                </c:pt>
                <c:pt idx="8195">
                  <c:v>0</c:v>
                </c:pt>
                <c:pt idx="8196">
                  <c:v>1</c:v>
                </c:pt>
                <c:pt idx="8197">
                  <c:v>0</c:v>
                </c:pt>
                <c:pt idx="8198">
                  <c:v>0</c:v>
                </c:pt>
                <c:pt idx="8199">
                  <c:v>0</c:v>
                </c:pt>
                <c:pt idx="8200">
                  <c:v>1</c:v>
                </c:pt>
                <c:pt idx="8201">
                  <c:v>1</c:v>
                </c:pt>
                <c:pt idx="8202">
                  <c:v>2</c:v>
                </c:pt>
                <c:pt idx="8203">
                  <c:v>0</c:v>
                </c:pt>
                <c:pt idx="8204">
                  <c:v>1</c:v>
                </c:pt>
                <c:pt idx="8205">
                  <c:v>1</c:v>
                </c:pt>
                <c:pt idx="8206">
                  <c:v>2</c:v>
                </c:pt>
                <c:pt idx="8207">
                  <c:v>1</c:v>
                </c:pt>
                <c:pt idx="8208">
                  <c:v>3</c:v>
                </c:pt>
                <c:pt idx="8209">
                  <c:v>4</c:v>
                </c:pt>
                <c:pt idx="8210">
                  <c:v>1</c:v>
                </c:pt>
                <c:pt idx="8211">
                  <c:v>3</c:v>
                </c:pt>
                <c:pt idx="8212">
                  <c:v>0</c:v>
                </c:pt>
                <c:pt idx="8213">
                  <c:v>0</c:v>
                </c:pt>
                <c:pt idx="8214">
                  <c:v>1</c:v>
                </c:pt>
                <c:pt idx="8215">
                  <c:v>0</c:v>
                </c:pt>
                <c:pt idx="8216">
                  <c:v>0</c:v>
                </c:pt>
                <c:pt idx="8217">
                  <c:v>0</c:v>
                </c:pt>
                <c:pt idx="8218">
                  <c:v>0</c:v>
                </c:pt>
                <c:pt idx="8219">
                  <c:v>2</c:v>
                </c:pt>
                <c:pt idx="8220">
                  <c:v>0</c:v>
                </c:pt>
                <c:pt idx="8221">
                  <c:v>0</c:v>
                </c:pt>
                <c:pt idx="8222">
                  <c:v>0</c:v>
                </c:pt>
                <c:pt idx="8223">
                  <c:v>0</c:v>
                </c:pt>
                <c:pt idx="8224">
                  <c:v>1</c:v>
                </c:pt>
                <c:pt idx="8225">
                  <c:v>0</c:v>
                </c:pt>
                <c:pt idx="8226">
                  <c:v>0</c:v>
                </c:pt>
                <c:pt idx="8227">
                  <c:v>0</c:v>
                </c:pt>
                <c:pt idx="8228">
                  <c:v>0</c:v>
                </c:pt>
                <c:pt idx="8229">
                  <c:v>0</c:v>
                </c:pt>
                <c:pt idx="8230">
                  <c:v>13</c:v>
                </c:pt>
                <c:pt idx="8231">
                  <c:v>0</c:v>
                </c:pt>
                <c:pt idx="8232">
                  <c:v>6</c:v>
                </c:pt>
                <c:pt idx="8233">
                  <c:v>1</c:v>
                </c:pt>
                <c:pt idx="8234">
                  <c:v>1</c:v>
                </c:pt>
                <c:pt idx="8235">
                  <c:v>0</c:v>
                </c:pt>
                <c:pt idx="8236">
                  <c:v>1</c:v>
                </c:pt>
                <c:pt idx="8237">
                  <c:v>2</c:v>
                </c:pt>
                <c:pt idx="8238">
                  <c:v>1</c:v>
                </c:pt>
                <c:pt idx="8239">
                  <c:v>1</c:v>
                </c:pt>
                <c:pt idx="8240">
                  <c:v>0</c:v>
                </c:pt>
                <c:pt idx="8241">
                  <c:v>0</c:v>
                </c:pt>
                <c:pt idx="8242">
                  <c:v>2</c:v>
                </c:pt>
                <c:pt idx="8243">
                  <c:v>0</c:v>
                </c:pt>
                <c:pt idx="8244">
                  <c:v>1</c:v>
                </c:pt>
                <c:pt idx="8245">
                  <c:v>0</c:v>
                </c:pt>
                <c:pt idx="8246">
                  <c:v>0</c:v>
                </c:pt>
                <c:pt idx="8247">
                  <c:v>0</c:v>
                </c:pt>
                <c:pt idx="8248">
                  <c:v>1</c:v>
                </c:pt>
                <c:pt idx="8249">
                  <c:v>1</c:v>
                </c:pt>
                <c:pt idx="8250">
                  <c:v>1</c:v>
                </c:pt>
                <c:pt idx="8251">
                  <c:v>1</c:v>
                </c:pt>
                <c:pt idx="8252">
                  <c:v>1</c:v>
                </c:pt>
                <c:pt idx="8253">
                  <c:v>1</c:v>
                </c:pt>
                <c:pt idx="8254">
                  <c:v>1</c:v>
                </c:pt>
                <c:pt idx="8255">
                  <c:v>1</c:v>
                </c:pt>
                <c:pt idx="8256">
                  <c:v>1</c:v>
                </c:pt>
                <c:pt idx="8257">
                  <c:v>2</c:v>
                </c:pt>
                <c:pt idx="8258">
                  <c:v>1</c:v>
                </c:pt>
                <c:pt idx="8259">
                  <c:v>1</c:v>
                </c:pt>
                <c:pt idx="8260">
                  <c:v>0</c:v>
                </c:pt>
                <c:pt idx="8261">
                  <c:v>1</c:v>
                </c:pt>
                <c:pt idx="8262">
                  <c:v>0</c:v>
                </c:pt>
                <c:pt idx="8263">
                  <c:v>2</c:v>
                </c:pt>
                <c:pt idx="8264">
                  <c:v>0</c:v>
                </c:pt>
                <c:pt idx="8265">
                  <c:v>0</c:v>
                </c:pt>
                <c:pt idx="8266">
                  <c:v>3</c:v>
                </c:pt>
                <c:pt idx="8267">
                  <c:v>0</c:v>
                </c:pt>
                <c:pt idx="8268">
                  <c:v>0</c:v>
                </c:pt>
                <c:pt idx="8269">
                  <c:v>1</c:v>
                </c:pt>
                <c:pt idx="8270">
                  <c:v>1</c:v>
                </c:pt>
                <c:pt idx="8271">
                  <c:v>0</c:v>
                </c:pt>
                <c:pt idx="8272">
                  <c:v>0</c:v>
                </c:pt>
                <c:pt idx="8273">
                  <c:v>1</c:v>
                </c:pt>
                <c:pt idx="8274">
                  <c:v>1</c:v>
                </c:pt>
                <c:pt idx="8275">
                  <c:v>1</c:v>
                </c:pt>
                <c:pt idx="8276">
                  <c:v>1</c:v>
                </c:pt>
                <c:pt idx="8277">
                  <c:v>2</c:v>
                </c:pt>
                <c:pt idx="8278">
                  <c:v>2</c:v>
                </c:pt>
                <c:pt idx="8279">
                  <c:v>4</c:v>
                </c:pt>
                <c:pt idx="8280">
                  <c:v>3</c:v>
                </c:pt>
                <c:pt idx="8281">
                  <c:v>0</c:v>
                </c:pt>
                <c:pt idx="8282">
                  <c:v>0</c:v>
                </c:pt>
                <c:pt idx="8283">
                  <c:v>1</c:v>
                </c:pt>
                <c:pt idx="8284">
                  <c:v>1</c:v>
                </c:pt>
                <c:pt idx="8285">
                  <c:v>3</c:v>
                </c:pt>
                <c:pt idx="8286">
                  <c:v>1</c:v>
                </c:pt>
                <c:pt idx="8287">
                  <c:v>1</c:v>
                </c:pt>
                <c:pt idx="8288">
                  <c:v>1</c:v>
                </c:pt>
                <c:pt idx="8289">
                  <c:v>0</c:v>
                </c:pt>
                <c:pt idx="8290">
                  <c:v>0</c:v>
                </c:pt>
                <c:pt idx="8291">
                  <c:v>2</c:v>
                </c:pt>
                <c:pt idx="8292">
                  <c:v>0</c:v>
                </c:pt>
                <c:pt idx="8293">
                  <c:v>2</c:v>
                </c:pt>
                <c:pt idx="8294">
                  <c:v>3</c:v>
                </c:pt>
                <c:pt idx="8295">
                  <c:v>1</c:v>
                </c:pt>
                <c:pt idx="8296">
                  <c:v>0</c:v>
                </c:pt>
                <c:pt idx="8297">
                  <c:v>1</c:v>
                </c:pt>
                <c:pt idx="8298">
                  <c:v>1</c:v>
                </c:pt>
                <c:pt idx="8299">
                  <c:v>0</c:v>
                </c:pt>
                <c:pt idx="8300">
                  <c:v>0</c:v>
                </c:pt>
                <c:pt idx="8301">
                  <c:v>1</c:v>
                </c:pt>
                <c:pt idx="8302">
                  <c:v>2</c:v>
                </c:pt>
                <c:pt idx="8303">
                  <c:v>2</c:v>
                </c:pt>
                <c:pt idx="8304">
                  <c:v>1</c:v>
                </c:pt>
                <c:pt idx="8305">
                  <c:v>1</c:v>
                </c:pt>
                <c:pt idx="8306">
                  <c:v>1</c:v>
                </c:pt>
                <c:pt idx="8307">
                  <c:v>0</c:v>
                </c:pt>
                <c:pt idx="8308">
                  <c:v>2</c:v>
                </c:pt>
                <c:pt idx="8309">
                  <c:v>0</c:v>
                </c:pt>
                <c:pt idx="8310">
                  <c:v>0</c:v>
                </c:pt>
                <c:pt idx="8311">
                  <c:v>0</c:v>
                </c:pt>
                <c:pt idx="8312">
                  <c:v>2</c:v>
                </c:pt>
                <c:pt idx="8313">
                  <c:v>1</c:v>
                </c:pt>
                <c:pt idx="8314">
                  <c:v>0</c:v>
                </c:pt>
                <c:pt idx="8315">
                  <c:v>2</c:v>
                </c:pt>
                <c:pt idx="8316">
                  <c:v>1</c:v>
                </c:pt>
                <c:pt idx="8317">
                  <c:v>0</c:v>
                </c:pt>
                <c:pt idx="8318">
                  <c:v>2</c:v>
                </c:pt>
                <c:pt idx="8319">
                  <c:v>0</c:v>
                </c:pt>
                <c:pt idx="8320">
                  <c:v>1</c:v>
                </c:pt>
                <c:pt idx="8321">
                  <c:v>0</c:v>
                </c:pt>
                <c:pt idx="8322">
                  <c:v>0</c:v>
                </c:pt>
                <c:pt idx="8323">
                  <c:v>2</c:v>
                </c:pt>
                <c:pt idx="8324">
                  <c:v>0</c:v>
                </c:pt>
                <c:pt idx="8325">
                  <c:v>0</c:v>
                </c:pt>
                <c:pt idx="8326">
                  <c:v>0</c:v>
                </c:pt>
                <c:pt idx="8327">
                  <c:v>0</c:v>
                </c:pt>
                <c:pt idx="8328">
                  <c:v>1</c:v>
                </c:pt>
                <c:pt idx="8329">
                  <c:v>0</c:v>
                </c:pt>
                <c:pt idx="8330">
                  <c:v>0</c:v>
                </c:pt>
                <c:pt idx="8331">
                  <c:v>1</c:v>
                </c:pt>
                <c:pt idx="8332">
                  <c:v>1</c:v>
                </c:pt>
                <c:pt idx="8333">
                  <c:v>1</c:v>
                </c:pt>
                <c:pt idx="8334">
                  <c:v>0</c:v>
                </c:pt>
                <c:pt idx="8335">
                  <c:v>0</c:v>
                </c:pt>
                <c:pt idx="8336">
                  <c:v>3</c:v>
                </c:pt>
                <c:pt idx="8337">
                  <c:v>1</c:v>
                </c:pt>
                <c:pt idx="8338">
                  <c:v>1</c:v>
                </c:pt>
                <c:pt idx="8339">
                  <c:v>1</c:v>
                </c:pt>
                <c:pt idx="8340">
                  <c:v>3</c:v>
                </c:pt>
                <c:pt idx="8341">
                  <c:v>1</c:v>
                </c:pt>
                <c:pt idx="8342">
                  <c:v>0</c:v>
                </c:pt>
                <c:pt idx="8343">
                  <c:v>0</c:v>
                </c:pt>
                <c:pt idx="8344">
                  <c:v>2</c:v>
                </c:pt>
                <c:pt idx="8345">
                  <c:v>0</c:v>
                </c:pt>
                <c:pt idx="8346">
                  <c:v>0</c:v>
                </c:pt>
                <c:pt idx="8347">
                  <c:v>1</c:v>
                </c:pt>
                <c:pt idx="8348">
                  <c:v>1</c:v>
                </c:pt>
                <c:pt idx="8349">
                  <c:v>0</c:v>
                </c:pt>
                <c:pt idx="8350">
                  <c:v>7</c:v>
                </c:pt>
                <c:pt idx="8351">
                  <c:v>0</c:v>
                </c:pt>
                <c:pt idx="8352">
                  <c:v>2</c:v>
                </c:pt>
                <c:pt idx="8353">
                  <c:v>0</c:v>
                </c:pt>
                <c:pt idx="8354">
                  <c:v>0</c:v>
                </c:pt>
                <c:pt idx="8355">
                  <c:v>1</c:v>
                </c:pt>
                <c:pt idx="8356">
                  <c:v>0</c:v>
                </c:pt>
                <c:pt idx="8357">
                  <c:v>1</c:v>
                </c:pt>
                <c:pt idx="8358">
                  <c:v>0</c:v>
                </c:pt>
                <c:pt idx="8359">
                  <c:v>0</c:v>
                </c:pt>
                <c:pt idx="8360">
                  <c:v>0</c:v>
                </c:pt>
                <c:pt idx="8361">
                  <c:v>0</c:v>
                </c:pt>
                <c:pt idx="8362">
                  <c:v>0</c:v>
                </c:pt>
                <c:pt idx="8363">
                  <c:v>0</c:v>
                </c:pt>
                <c:pt idx="8364">
                  <c:v>0</c:v>
                </c:pt>
                <c:pt idx="8365">
                  <c:v>1</c:v>
                </c:pt>
                <c:pt idx="8366">
                  <c:v>1</c:v>
                </c:pt>
                <c:pt idx="8367">
                  <c:v>1</c:v>
                </c:pt>
                <c:pt idx="8368">
                  <c:v>2</c:v>
                </c:pt>
                <c:pt idx="8369">
                  <c:v>1</c:v>
                </c:pt>
                <c:pt idx="8370">
                  <c:v>1</c:v>
                </c:pt>
                <c:pt idx="8371">
                  <c:v>0</c:v>
                </c:pt>
                <c:pt idx="8372">
                  <c:v>1</c:v>
                </c:pt>
                <c:pt idx="8373">
                  <c:v>2</c:v>
                </c:pt>
                <c:pt idx="8374">
                  <c:v>0</c:v>
                </c:pt>
                <c:pt idx="8375">
                  <c:v>1</c:v>
                </c:pt>
                <c:pt idx="8376">
                  <c:v>1</c:v>
                </c:pt>
                <c:pt idx="8377">
                  <c:v>4</c:v>
                </c:pt>
                <c:pt idx="8378">
                  <c:v>0</c:v>
                </c:pt>
                <c:pt idx="8379">
                  <c:v>1</c:v>
                </c:pt>
                <c:pt idx="8380">
                  <c:v>0</c:v>
                </c:pt>
                <c:pt idx="8381">
                  <c:v>0</c:v>
                </c:pt>
                <c:pt idx="8382">
                  <c:v>0</c:v>
                </c:pt>
                <c:pt idx="8383">
                  <c:v>0</c:v>
                </c:pt>
                <c:pt idx="8384">
                  <c:v>0</c:v>
                </c:pt>
                <c:pt idx="8385">
                  <c:v>1</c:v>
                </c:pt>
                <c:pt idx="8386">
                  <c:v>0</c:v>
                </c:pt>
                <c:pt idx="8387">
                  <c:v>1</c:v>
                </c:pt>
                <c:pt idx="8388">
                  <c:v>0</c:v>
                </c:pt>
                <c:pt idx="8389">
                  <c:v>1</c:v>
                </c:pt>
                <c:pt idx="8390">
                  <c:v>5</c:v>
                </c:pt>
                <c:pt idx="8391">
                  <c:v>0</c:v>
                </c:pt>
                <c:pt idx="8392">
                  <c:v>0</c:v>
                </c:pt>
                <c:pt idx="8393">
                  <c:v>1</c:v>
                </c:pt>
                <c:pt idx="8394">
                  <c:v>1</c:v>
                </c:pt>
                <c:pt idx="8395">
                  <c:v>0</c:v>
                </c:pt>
                <c:pt idx="8396">
                  <c:v>1</c:v>
                </c:pt>
                <c:pt idx="8397">
                  <c:v>4</c:v>
                </c:pt>
                <c:pt idx="8398">
                  <c:v>2</c:v>
                </c:pt>
                <c:pt idx="8399">
                  <c:v>4</c:v>
                </c:pt>
                <c:pt idx="8400">
                  <c:v>2</c:v>
                </c:pt>
                <c:pt idx="8401">
                  <c:v>12</c:v>
                </c:pt>
                <c:pt idx="8402">
                  <c:v>0</c:v>
                </c:pt>
                <c:pt idx="8403">
                  <c:v>0</c:v>
                </c:pt>
                <c:pt idx="8404">
                  <c:v>1</c:v>
                </c:pt>
                <c:pt idx="8405">
                  <c:v>2</c:v>
                </c:pt>
                <c:pt idx="8406">
                  <c:v>3</c:v>
                </c:pt>
                <c:pt idx="8407">
                  <c:v>6</c:v>
                </c:pt>
                <c:pt idx="8408">
                  <c:v>1</c:v>
                </c:pt>
                <c:pt idx="8409">
                  <c:v>0</c:v>
                </c:pt>
                <c:pt idx="8410">
                  <c:v>3</c:v>
                </c:pt>
                <c:pt idx="8411">
                  <c:v>3</c:v>
                </c:pt>
                <c:pt idx="8412">
                  <c:v>1</c:v>
                </c:pt>
                <c:pt idx="8413">
                  <c:v>0</c:v>
                </c:pt>
                <c:pt idx="8414">
                  <c:v>1</c:v>
                </c:pt>
                <c:pt idx="8415">
                  <c:v>0</c:v>
                </c:pt>
                <c:pt idx="8416">
                  <c:v>0</c:v>
                </c:pt>
                <c:pt idx="8417">
                  <c:v>0</c:v>
                </c:pt>
                <c:pt idx="8418">
                  <c:v>0</c:v>
                </c:pt>
                <c:pt idx="8419">
                  <c:v>1</c:v>
                </c:pt>
                <c:pt idx="8420">
                  <c:v>1</c:v>
                </c:pt>
                <c:pt idx="8421">
                  <c:v>0</c:v>
                </c:pt>
                <c:pt idx="8422">
                  <c:v>2</c:v>
                </c:pt>
                <c:pt idx="8423">
                  <c:v>1</c:v>
                </c:pt>
                <c:pt idx="8424">
                  <c:v>0</c:v>
                </c:pt>
                <c:pt idx="8425">
                  <c:v>1</c:v>
                </c:pt>
                <c:pt idx="8426">
                  <c:v>0</c:v>
                </c:pt>
                <c:pt idx="8427">
                  <c:v>1</c:v>
                </c:pt>
                <c:pt idx="8428">
                  <c:v>0</c:v>
                </c:pt>
                <c:pt idx="8429">
                  <c:v>4</c:v>
                </c:pt>
                <c:pt idx="8430">
                  <c:v>0</c:v>
                </c:pt>
                <c:pt idx="8431">
                  <c:v>0</c:v>
                </c:pt>
                <c:pt idx="8432">
                  <c:v>0</c:v>
                </c:pt>
                <c:pt idx="8433">
                  <c:v>1</c:v>
                </c:pt>
                <c:pt idx="8434">
                  <c:v>1</c:v>
                </c:pt>
                <c:pt idx="8435">
                  <c:v>1</c:v>
                </c:pt>
                <c:pt idx="8436">
                  <c:v>1</c:v>
                </c:pt>
                <c:pt idx="8437">
                  <c:v>0</c:v>
                </c:pt>
                <c:pt idx="8438">
                  <c:v>0</c:v>
                </c:pt>
                <c:pt idx="8439">
                  <c:v>0</c:v>
                </c:pt>
                <c:pt idx="8440">
                  <c:v>0</c:v>
                </c:pt>
                <c:pt idx="8441">
                  <c:v>0</c:v>
                </c:pt>
                <c:pt idx="8442">
                  <c:v>0</c:v>
                </c:pt>
                <c:pt idx="8443">
                  <c:v>1</c:v>
                </c:pt>
                <c:pt idx="8444">
                  <c:v>1</c:v>
                </c:pt>
                <c:pt idx="8445">
                  <c:v>1</c:v>
                </c:pt>
                <c:pt idx="8446">
                  <c:v>1</c:v>
                </c:pt>
                <c:pt idx="8447">
                  <c:v>2</c:v>
                </c:pt>
                <c:pt idx="8448">
                  <c:v>1</c:v>
                </c:pt>
                <c:pt idx="8449">
                  <c:v>1</c:v>
                </c:pt>
                <c:pt idx="8450">
                  <c:v>2</c:v>
                </c:pt>
                <c:pt idx="8451">
                  <c:v>0</c:v>
                </c:pt>
                <c:pt idx="8452">
                  <c:v>1</c:v>
                </c:pt>
                <c:pt idx="8453">
                  <c:v>1</c:v>
                </c:pt>
                <c:pt idx="8454">
                  <c:v>1</c:v>
                </c:pt>
                <c:pt idx="8455">
                  <c:v>0</c:v>
                </c:pt>
                <c:pt idx="8456">
                  <c:v>0</c:v>
                </c:pt>
                <c:pt idx="8457">
                  <c:v>0</c:v>
                </c:pt>
                <c:pt idx="8458">
                  <c:v>0</c:v>
                </c:pt>
                <c:pt idx="8459">
                  <c:v>3</c:v>
                </c:pt>
                <c:pt idx="8460">
                  <c:v>1</c:v>
                </c:pt>
                <c:pt idx="8461">
                  <c:v>0</c:v>
                </c:pt>
                <c:pt idx="8462">
                  <c:v>1</c:v>
                </c:pt>
                <c:pt idx="8463">
                  <c:v>0</c:v>
                </c:pt>
                <c:pt idx="8464">
                  <c:v>0</c:v>
                </c:pt>
                <c:pt idx="8465">
                  <c:v>1</c:v>
                </c:pt>
                <c:pt idx="8466">
                  <c:v>1</c:v>
                </c:pt>
                <c:pt idx="8467">
                  <c:v>0</c:v>
                </c:pt>
                <c:pt idx="8468">
                  <c:v>0</c:v>
                </c:pt>
                <c:pt idx="8469">
                  <c:v>2</c:v>
                </c:pt>
                <c:pt idx="8470">
                  <c:v>2</c:v>
                </c:pt>
                <c:pt idx="8471">
                  <c:v>0</c:v>
                </c:pt>
                <c:pt idx="8472">
                  <c:v>1</c:v>
                </c:pt>
                <c:pt idx="8473">
                  <c:v>2</c:v>
                </c:pt>
                <c:pt idx="8474">
                  <c:v>1</c:v>
                </c:pt>
                <c:pt idx="8475">
                  <c:v>1</c:v>
                </c:pt>
                <c:pt idx="8476">
                  <c:v>0</c:v>
                </c:pt>
                <c:pt idx="8477">
                  <c:v>0</c:v>
                </c:pt>
                <c:pt idx="8478">
                  <c:v>1</c:v>
                </c:pt>
                <c:pt idx="8479">
                  <c:v>1</c:v>
                </c:pt>
                <c:pt idx="8480">
                  <c:v>1</c:v>
                </c:pt>
                <c:pt idx="8481">
                  <c:v>0</c:v>
                </c:pt>
                <c:pt idx="8482">
                  <c:v>1</c:v>
                </c:pt>
                <c:pt idx="8483">
                  <c:v>0</c:v>
                </c:pt>
                <c:pt idx="8484">
                  <c:v>0</c:v>
                </c:pt>
                <c:pt idx="8485">
                  <c:v>0</c:v>
                </c:pt>
                <c:pt idx="8486">
                  <c:v>0</c:v>
                </c:pt>
                <c:pt idx="8487">
                  <c:v>2</c:v>
                </c:pt>
                <c:pt idx="8488">
                  <c:v>3</c:v>
                </c:pt>
                <c:pt idx="8489">
                  <c:v>4</c:v>
                </c:pt>
                <c:pt idx="8490">
                  <c:v>1</c:v>
                </c:pt>
                <c:pt idx="8491">
                  <c:v>2</c:v>
                </c:pt>
                <c:pt idx="8492">
                  <c:v>0</c:v>
                </c:pt>
                <c:pt idx="8493">
                  <c:v>1</c:v>
                </c:pt>
                <c:pt idx="8494">
                  <c:v>2</c:v>
                </c:pt>
                <c:pt idx="8495">
                  <c:v>1</c:v>
                </c:pt>
                <c:pt idx="8496">
                  <c:v>0</c:v>
                </c:pt>
                <c:pt idx="8497">
                  <c:v>0</c:v>
                </c:pt>
                <c:pt idx="8498">
                  <c:v>3</c:v>
                </c:pt>
                <c:pt idx="8499">
                  <c:v>1</c:v>
                </c:pt>
                <c:pt idx="8500">
                  <c:v>0</c:v>
                </c:pt>
                <c:pt idx="8501">
                  <c:v>0</c:v>
                </c:pt>
                <c:pt idx="8502">
                  <c:v>2</c:v>
                </c:pt>
                <c:pt idx="8503">
                  <c:v>0</c:v>
                </c:pt>
                <c:pt idx="8504">
                  <c:v>0</c:v>
                </c:pt>
                <c:pt idx="8505">
                  <c:v>1</c:v>
                </c:pt>
                <c:pt idx="8506">
                  <c:v>0</c:v>
                </c:pt>
                <c:pt idx="8507">
                  <c:v>1</c:v>
                </c:pt>
                <c:pt idx="8508">
                  <c:v>1</c:v>
                </c:pt>
                <c:pt idx="8509">
                  <c:v>4</c:v>
                </c:pt>
                <c:pt idx="8510">
                  <c:v>0</c:v>
                </c:pt>
                <c:pt idx="8511">
                  <c:v>1</c:v>
                </c:pt>
                <c:pt idx="8512">
                  <c:v>1</c:v>
                </c:pt>
                <c:pt idx="8513">
                  <c:v>0</c:v>
                </c:pt>
                <c:pt idx="8514">
                  <c:v>0</c:v>
                </c:pt>
                <c:pt idx="8515">
                  <c:v>2</c:v>
                </c:pt>
                <c:pt idx="8516">
                  <c:v>0</c:v>
                </c:pt>
                <c:pt idx="8517">
                  <c:v>0</c:v>
                </c:pt>
                <c:pt idx="8518">
                  <c:v>0</c:v>
                </c:pt>
                <c:pt idx="8519">
                  <c:v>0</c:v>
                </c:pt>
                <c:pt idx="8520">
                  <c:v>0</c:v>
                </c:pt>
                <c:pt idx="8521">
                  <c:v>1</c:v>
                </c:pt>
                <c:pt idx="8522">
                  <c:v>1</c:v>
                </c:pt>
                <c:pt idx="8523">
                  <c:v>0</c:v>
                </c:pt>
                <c:pt idx="8524">
                  <c:v>1</c:v>
                </c:pt>
                <c:pt idx="8525">
                  <c:v>0</c:v>
                </c:pt>
                <c:pt idx="8526">
                  <c:v>2</c:v>
                </c:pt>
                <c:pt idx="8527">
                  <c:v>0</c:v>
                </c:pt>
                <c:pt idx="8528">
                  <c:v>1</c:v>
                </c:pt>
                <c:pt idx="8529">
                  <c:v>6</c:v>
                </c:pt>
                <c:pt idx="8530">
                  <c:v>2</c:v>
                </c:pt>
                <c:pt idx="8531">
                  <c:v>4</c:v>
                </c:pt>
                <c:pt idx="8532">
                  <c:v>0</c:v>
                </c:pt>
                <c:pt idx="8533">
                  <c:v>0</c:v>
                </c:pt>
                <c:pt idx="8534">
                  <c:v>1</c:v>
                </c:pt>
                <c:pt idx="8535">
                  <c:v>3</c:v>
                </c:pt>
                <c:pt idx="8536">
                  <c:v>1</c:v>
                </c:pt>
                <c:pt idx="8537">
                  <c:v>1</c:v>
                </c:pt>
                <c:pt idx="8538">
                  <c:v>0</c:v>
                </c:pt>
                <c:pt idx="8539">
                  <c:v>2</c:v>
                </c:pt>
                <c:pt idx="8540">
                  <c:v>1</c:v>
                </c:pt>
                <c:pt idx="8541">
                  <c:v>1</c:v>
                </c:pt>
                <c:pt idx="8542">
                  <c:v>3</c:v>
                </c:pt>
                <c:pt idx="8543">
                  <c:v>0</c:v>
                </c:pt>
                <c:pt idx="8544">
                  <c:v>0</c:v>
                </c:pt>
                <c:pt idx="8545">
                  <c:v>2</c:v>
                </c:pt>
                <c:pt idx="8546">
                  <c:v>0</c:v>
                </c:pt>
                <c:pt idx="8547">
                  <c:v>1</c:v>
                </c:pt>
                <c:pt idx="8548">
                  <c:v>0</c:v>
                </c:pt>
                <c:pt idx="8549">
                  <c:v>0</c:v>
                </c:pt>
                <c:pt idx="8550">
                  <c:v>0</c:v>
                </c:pt>
                <c:pt idx="8551">
                  <c:v>0</c:v>
                </c:pt>
                <c:pt idx="8552">
                  <c:v>1</c:v>
                </c:pt>
                <c:pt idx="8553">
                  <c:v>1</c:v>
                </c:pt>
                <c:pt idx="8554">
                  <c:v>0</c:v>
                </c:pt>
                <c:pt idx="8555">
                  <c:v>0</c:v>
                </c:pt>
                <c:pt idx="8556">
                  <c:v>1</c:v>
                </c:pt>
                <c:pt idx="8557">
                  <c:v>1</c:v>
                </c:pt>
                <c:pt idx="8558">
                  <c:v>1</c:v>
                </c:pt>
                <c:pt idx="8559">
                  <c:v>1</c:v>
                </c:pt>
                <c:pt idx="8560">
                  <c:v>0</c:v>
                </c:pt>
                <c:pt idx="8561">
                  <c:v>6</c:v>
                </c:pt>
                <c:pt idx="8562">
                  <c:v>1</c:v>
                </c:pt>
                <c:pt idx="8563">
                  <c:v>2</c:v>
                </c:pt>
                <c:pt idx="8564">
                  <c:v>0</c:v>
                </c:pt>
                <c:pt idx="8565">
                  <c:v>1</c:v>
                </c:pt>
                <c:pt idx="8566">
                  <c:v>1</c:v>
                </c:pt>
                <c:pt idx="8567">
                  <c:v>1</c:v>
                </c:pt>
                <c:pt idx="8568">
                  <c:v>0</c:v>
                </c:pt>
                <c:pt idx="8569">
                  <c:v>3</c:v>
                </c:pt>
                <c:pt idx="8570">
                  <c:v>2</c:v>
                </c:pt>
                <c:pt idx="8571">
                  <c:v>2</c:v>
                </c:pt>
                <c:pt idx="8572">
                  <c:v>3</c:v>
                </c:pt>
                <c:pt idx="8573">
                  <c:v>0</c:v>
                </c:pt>
                <c:pt idx="8574">
                  <c:v>1</c:v>
                </c:pt>
                <c:pt idx="8575">
                  <c:v>1</c:v>
                </c:pt>
                <c:pt idx="8576">
                  <c:v>1</c:v>
                </c:pt>
                <c:pt idx="8577">
                  <c:v>1</c:v>
                </c:pt>
                <c:pt idx="8578">
                  <c:v>1</c:v>
                </c:pt>
                <c:pt idx="8579">
                  <c:v>1</c:v>
                </c:pt>
                <c:pt idx="8580">
                  <c:v>0</c:v>
                </c:pt>
                <c:pt idx="8581">
                  <c:v>1</c:v>
                </c:pt>
                <c:pt idx="8582">
                  <c:v>0</c:v>
                </c:pt>
                <c:pt idx="8583">
                  <c:v>1</c:v>
                </c:pt>
                <c:pt idx="8584">
                  <c:v>1</c:v>
                </c:pt>
                <c:pt idx="8585">
                  <c:v>1</c:v>
                </c:pt>
                <c:pt idx="8586">
                  <c:v>1</c:v>
                </c:pt>
                <c:pt idx="8587">
                  <c:v>0</c:v>
                </c:pt>
                <c:pt idx="8588">
                  <c:v>0</c:v>
                </c:pt>
                <c:pt idx="8589">
                  <c:v>1</c:v>
                </c:pt>
                <c:pt idx="8590">
                  <c:v>0</c:v>
                </c:pt>
                <c:pt idx="8591">
                  <c:v>0</c:v>
                </c:pt>
                <c:pt idx="8592">
                  <c:v>6</c:v>
                </c:pt>
                <c:pt idx="8593">
                  <c:v>0</c:v>
                </c:pt>
                <c:pt idx="8594">
                  <c:v>1</c:v>
                </c:pt>
                <c:pt idx="8595">
                  <c:v>0</c:v>
                </c:pt>
                <c:pt idx="8596">
                  <c:v>0</c:v>
                </c:pt>
                <c:pt idx="8597">
                  <c:v>0</c:v>
                </c:pt>
                <c:pt idx="8598">
                  <c:v>4</c:v>
                </c:pt>
                <c:pt idx="8599">
                  <c:v>1</c:v>
                </c:pt>
                <c:pt idx="8600">
                  <c:v>1</c:v>
                </c:pt>
                <c:pt idx="8601">
                  <c:v>3</c:v>
                </c:pt>
                <c:pt idx="8602">
                  <c:v>1</c:v>
                </c:pt>
                <c:pt idx="8603">
                  <c:v>0</c:v>
                </c:pt>
                <c:pt idx="8604">
                  <c:v>0</c:v>
                </c:pt>
                <c:pt idx="8605">
                  <c:v>1</c:v>
                </c:pt>
                <c:pt idx="8606">
                  <c:v>0</c:v>
                </c:pt>
                <c:pt idx="8607">
                  <c:v>2</c:v>
                </c:pt>
                <c:pt idx="8608">
                  <c:v>2</c:v>
                </c:pt>
                <c:pt idx="8609">
                  <c:v>0</c:v>
                </c:pt>
                <c:pt idx="8610">
                  <c:v>1</c:v>
                </c:pt>
                <c:pt idx="8611">
                  <c:v>0</c:v>
                </c:pt>
                <c:pt idx="8612">
                  <c:v>0</c:v>
                </c:pt>
                <c:pt idx="8613">
                  <c:v>0</c:v>
                </c:pt>
                <c:pt idx="8614">
                  <c:v>0</c:v>
                </c:pt>
                <c:pt idx="8615">
                  <c:v>0</c:v>
                </c:pt>
                <c:pt idx="8616">
                  <c:v>0</c:v>
                </c:pt>
                <c:pt idx="8617">
                  <c:v>0</c:v>
                </c:pt>
                <c:pt idx="8618">
                  <c:v>0</c:v>
                </c:pt>
                <c:pt idx="8619">
                  <c:v>1</c:v>
                </c:pt>
                <c:pt idx="8620">
                  <c:v>0</c:v>
                </c:pt>
                <c:pt idx="8621">
                  <c:v>0</c:v>
                </c:pt>
                <c:pt idx="8622">
                  <c:v>1</c:v>
                </c:pt>
                <c:pt idx="8623">
                  <c:v>3</c:v>
                </c:pt>
                <c:pt idx="8624">
                  <c:v>0</c:v>
                </c:pt>
                <c:pt idx="8625">
                  <c:v>1</c:v>
                </c:pt>
                <c:pt idx="8626">
                  <c:v>0</c:v>
                </c:pt>
                <c:pt idx="8627">
                  <c:v>0</c:v>
                </c:pt>
                <c:pt idx="8628">
                  <c:v>0</c:v>
                </c:pt>
                <c:pt idx="8629">
                  <c:v>3</c:v>
                </c:pt>
                <c:pt idx="8630">
                  <c:v>0</c:v>
                </c:pt>
                <c:pt idx="8631">
                  <c:v>1</c:v>
                </c:pt>
                <c:pt idx="8632">
                  <c:v>1</c:v>
                </c:pt>
                <c:pt idx="8633">
                  <c:v>0</c:v>
                </c:pt>
                <c:pt idx="8634">
                  <c:v>0</c:v>
                </c:pt>
                <c:pt idx="8635">
                  <c:v>0</c:v>
                </c:pt>
                <c:pt idx="8636">
                  <c:v>2</c:v>
                </c:pt>
                <c:pt idx="8637">
                  <c:v>2</c:v>
                </c:pt>
                <c:pt idx="8638">
                  <c:v>1</c:v>
                </c:pt>
                <c:pt idx="8639">
                  <c:v>0</c:v>
                </c:pt>
                <c:pt idx="8640">
                  <c:v>1</c:v>
                </c:pt>
                <c:pt idx="8641">
                  <c:v>1</c:v>
                </c:pt>
                <c:pt idx="8642">
                  <c:v>1</c:v>
                </c:pt>
                <c:pt idx="8643">
                  <c:v>2</c:v>
                </c:pt>
                <c:pt idx="8644">
                  <c:v>6</c:v>
                </c:pt>
                <c:pt idx="8645">
                  <c:v>5</c:v>
                </c:pt>
                <c:pt idx="8646">
                  <c:v>7</c:v>
                </c:pt>
                <c:pt idx="8647">
                  <c:v>1</c:v>
                </c:pt>
                <c:pt idx="8648">
                  <c:v>3</c:v>
                </c:pt>
                <c:pt idx="8649">
                  <c:v>1</c:v>
                </c:pt>
                <c:pt idx="8650">
                  <c:v>1</c:v>
                </c:pt>
                <c:pt idx="8651">
                  <c:v>1</c:v>
                </c:pt>
                <c:pt idx="8652">
                  <c:v>1</c:v>
                </c:pt>
                <c:pt idx="8653">
                  <c:v>1</c:v>
                </c:pt>
                <c:pt idx="8654">
                  <c:v>0</c:v>
                </c:pt>
                <c:pt idx="8655">
                  <c:v>0</c:v>
                </c:pt>
                <c:pt idx="8656">
                  <c:v>0</c:v>
                </c:pt>
                <c:pt idx="8657">
                  <c:v>0</c:v>
                </c:pt>
                <c:pt idx="8658">
                  <c:v>0</c:v>
                </c:pt>
                <c:pt idx="8659">
                  <c:v>0</c:v>
                </c:pt>
                <c:pt idx="8660">
                  <c:v>0</c:v>
                </c:pt>
                <c:pt idx="8661">
                  <c:v>2</c:v>
                </c:pt>
                <c:pt idx="8662">
                  <c:v>0</c:v>
                </c:pt>
                <c:pt idx="8663">
                  <c:v>1</c:v>
                </c:pt>
                <c:pt idx="8664">
                  <c:v>1</c:v>
                </c:pt>
                <c:pt idx="8665">
                  <c:v>1</c:v>
                </c:pt>
                <c:pt idx="8666">
                  <c:v>0</c:v>
                </c:pt>
                <c:pt idx="8667">
                  <c:v>0</c:v>
                </c:pt>
                <c:pt idx="8668">
                  <c:v>0</c:v>
                </c:pt>
                <c:pt idx="8669">
                  <c:v>2</c:v>
                </c:pt>
                <c:pt idx="8670">
                  <c:v>0</c:v>
                </c:pt>
                <c:pt idx="8671">
                  <c:v>2</c:v>
                </c:pt>
                <c:pt idx="8672">
                  <c:v>0</c:v>
                </c:pt>
                <c:pt idx="8673">
                  <c:v>1</c:v>
                </c:pt>
                <c:pt idx="8674">
                  <c:v>0</c:v>
                </c:pt>
                <c:pt idx="8675">
                  <c:v>1</c:v>
                </c:pt>
                <c:pt idx="8676">
                  <c:v>1</c:v>
                </c:pt>
                <c:pt idx="8677">
                  <c:v>2</c:v>
                </c:pt>
                <c:pt idx="8678">
                  <c:v>0</c:v>
                </c:pt>
                <c:pt idx="8679">
                  <c:v>0</c:v>
                </c:pt>
                <c:pt idx="8680">
                  <c:v>1</c:v>
                </c:pt>
                <c:pt idx="8681">
                  <c:v>0</c:v>
                </c:pt>
                <c:pt idx="8682">
                  <c:v>0</c:v>
                </c:pt>
                <c:pt idx="8683">
                  <c:v>0</c:v>
                </c:pt>
                <c:pt idx="8684">
                  <c:v>0</c:v>
                </c:pt>
                <c:pt idx="8685">
                  <c:v>1</c:v>
                </c:pt>
                <c:pt idx="8686">
                  <c:v>0</c:v>
                </c:pt>
                <c:pt idx="8687">
                  <c:v>0</c:v>
                </c:pt>
                <c:pt idx="8688">
                  <c:v>3</c:v>
                </c:pt>
                <c:pt idx="8689">
                  <c:v>1</c:v>
                </c:pt>
                <c:pt idx="8690">
                  <c:v>2</c:v>
                </c:pt>
                <c:pt idx="8691">
                  <c:v>1</c:v>
                </c:pt>
                <c:pt idx="8692">
                  <c:v>0</c:v>
                </c:pt>
                <c:pt idx="8693">
                  <c:v>0</c:v>
                </c:pt>
                <c:pt idx="8694">
                  <c:v>0</c:v>
                </c:pt>
                <c:pt idx="8695">
                  <c:v>0</c:v>
                </c:pt>
                <c:pt idx="8696">
                  <c:v>0</c:v>
                </c:pt>
                <c:pt idx="8697">
                  <c:v>0</c:v>
                </c:pt>
                <c:pt idx="8698">
                  <c:v>1</c:v>
                </c:pt>
                <c:pt idx="8699">
                  <c:v>0</c:v>
                </c:pt>
                <c:pt idx="8700">
                  <c:v>1</c:v>
                </c:pt>
                <c:pt idx="8701">
                  <c:v>0</c:v>
                </c:pt>
                <c:pt idx="8702">
                  <c:v>4</c:v>
                </c:pt>
                <c:pt idx="8703">
                  <c:v>0</c:v>
                </c:pt>
                <c:pt idx="8704">
                  <c:v>0</c:v>
                </c:pt>
                <c:pt idx="8705">
                  <c:v>1</c:v>
                </c:pt>
                <c:pt idx="8706">
                  <c:v>1</c:v>
                </c:pt>
                <c:pt idx="8707">
                  <c:v>0</c:v>
                </c:pt>
                <c:pt idx="8708">
                  <c:v>3</c:v>
                </c:pt>
                <c:pt idx="8709">
                  <c:v>6</c:v>
                </c:pt>
                <c:pt idx="8710">
                  <c:v>5</c:v>
                </c:pt>
                <c:pt idx="8711">
                  <c:v>4</c:v>
                </c:pt>
                <c:pt idx="8712">
                  <c:v>0</c:v>
                </c:pt>
                <c:pt idx="8713">
                  <c:v>7</c:v>
                </c:pt>
                <c:pt idx="8714">
                  <c:v>0</c:v>
                </c:pt>
                <c:pt idx="8715">
                  <c:v>2</c:v>
                </c:pt>
                <c:pt idx="8716">
                  <c:v>1</c:v>
                </c:pt>
                <c:pt idx="8717">
                  <c:v>0</c:v>
                </c:pt>
                <c:pt idx="8718">
                  <c:v>1</c:v>
                </c:pt>
                <c:pt idx="8719">
                  <c:v>1</c:v>
                </c:pt>
                <c:pt idx="8720">
                  <c:v>1</c:v>
                </c:pt>
                <c:pt idx="8721">
                  <c:v>0</c:v>
                </c:pt>
                <c:pt idx="8722">
                  <c:v>0</c:v>
                </c:pt>
                <c:pt idx="8723">
                  <c:v>0</c:v>
                </c:pt>
                <c:pt idx="8724">
                  <c:v>0</c:v>
                </c:pt>
                <c:pt idx="8725">
                  <c:v>0</c:v>
                </c:pt>
                <c:pt idx="8726">
                  <c:v>1</c:v>
                </c:pt>
                <c:pt idx="8727">
                  <c:v>0</c:v>
                </c:pt>
                <c:pt idx="8728">
                  <c:v>0</c:v>
                </c:pt>
                <c:pt idx="8729">
                  <c:v>0</c:v>
                </c:pt>
                <c:pt idx="8730">
                  <c:v>1</c:v>
                </c:pt>
                <c:pt idx="8731">
                  <c:v>0</c:v>
                </c:pt>
                <c:pt idx="8732">
                  <c:v>2</c:v>
                </c:pt>
                <c:pt idx="8733">
                  <c:v>0</c:v>
                </c:pt>
                <c:pt idx="8734">
                  <c:v>0</c:v>
                </c:pt>
                <c:pt idx="8735">
                  <c:v>1</c:v>
                </c:pt>
                <c:pt idx="8736">
                  <c:v>1</c:v>
                </c:pt>
                <c:pt idx="8737">
                  <c:v>1</c:v>
                </c:pt>
                <c:pt idx="8738">
                  <c:v>1</c:v>
                </c:pt>
                <c:pt idx="8739">
                  <c:v>0</c:v>
                </c:pt>
                <c:pt idx="8740">
                  <c:v>13</c:v>
                </c:pt>
                <c:pt idx="8741">
                  <c:v>1</c:v>
                </c:pt>
                <c:pt idx="8742">
                  <c:v>0</c:v>
                </c:pt>
                <c:pt idx="8743">
                  <c:v>0</c:v>
                </c:pt>
                <c:pt idx="8744">
                  <c:v>1</c:v>
                </c:pt>
                <c:pt idx="8745">
                  <c:v>1</c:v>
                </c:pt>
                <c:pt idx="8746">
                  <c:v>0</c:v>
                </c:pt>
                <c:pt idx="8747">
                  <c:v>0</c:v>
                </c:pt>
                <c:pt idx="8748">
                  <c:v>0</c:v>
                </c:pt>
                <c:pt idx="8749">
                  <c:v>3</c:v>
                </c:pt>
                <c:pt idx="8750">
                  <c:v>1</c:v>
                </c:pt>
                <c:pt idx="8751">
                  <c:v>0</c:v>
                </c:pt>
                <c:pt idx="8752">
                  <c:v>0</c:v>
                </c:pt>
                <c:pt idx="8753">
                  <c:v>2</c:v>
                </c:pt>
                <c:pt idx="8754">
                  <c:v>0</c:v>
                </c:pt>
                <c:pt idx="8755">
                  <c:v>0</c:v>
                </c:pt>
                <c:pt idx="8756">
                  <c:v>0</c:v>
                </c:pt>
                <c:pt idx="8757">
                  <c:v>1</c:v>
                </c:pt>
                <c:pt idx="8758">
                  <c:v>1</c:v>
                </c:pt>
                <c:pt idx="8759">
                  <c:v>1</c:v>
                </c:pt>
                <c:pt idx="8760">
                  <c:v>0</c:v>
                </c:pt>
                <c:pt idx="8761">
                  <c:v>0</c:v>
                </c:pt>
                <c:pt idx="8762">
                  <c:v>0</c:v>
                </c:pt>
                <c:pt idx="8763">
                  <c:v>0</c:v>
                </c:pt>
                <c:pt idx="8764">
                  <c:v>0</c:v>
                </c:pt>
                <c:pt idx="8765">
                  <c:v>1</c:v>
                </c:pt>
                <c:pt idx="8766">
                  <c:v>0</c:v>
                </c:pt>
                <c:pt idx="8767">
                  <c:v>1</c:v>
                </c:pt>
                <c:pt idx="8768">
                  <c:v>0</c:v>
                </c:pt>
                <c:pt idx="8769">
                  <c:v>1</c:v>
                </c:pt>
                <c:pt idx="8770">
                  <c:v>0</c:v>
                </c:pt>
                <c:pt idx="8771">
                  <c:v>1</c:v>
                </c:pt>
                <c:pt idx="8772">
                  <c:v>0</c:v>
                </c:pt>
                <c:pt idx="8773">
                  <c:v>0</c:v>
                </c:pt>
                <c:pt idx="8774">
                  <c:v>0</c:v>
                </c:pt>
                <c:pt idx="8775">
                  <c:v>0</c:v>
                </c:pt>
                <c:pt idx="8776">
                  <c:v>0</c:v>
                </c:pt>
                <c:pt idx="8777">
                  <c:v>0</c:v>
                </c:pt>
                <c:pt idx="8778">
                  <c:v>1</c:v>
                </c:pt>
                <c:pt idx="8779">
                  <c:v>0</c:v>
                </c:pt>
                <c:pt idx="8780">
                  <c:v>1</c:v>
                </c:pt>
                <c:pt idx="8781">
                  <c:v>1</c:v>
                </c:pt>
                <c:pt idx="8782">
                  <c:v>0</c:v>
                </c:pt>
                <c:pt idx="8783">
                  <c:v>1</c:v>
                </c:pt>
                <c:pt idx="8784">
                  <c:v>0</c:v>
                </c:pt>
                <c:pt idx="8785">
                  <c:v>1</c:v>
                </c:pt>
                <c:pt idx="8786">
                  <c:v>0</c:v>
                </c:pt>
                <c:pt idx="8787">
                  <c:v>1</c:v>
                </c:pt>
                <c:pt idx="8788">
                  <c:v>0</c:v>
                </c:pt>
                <c:pt idx="8789">
                  <c:v>1</c:v>
                </c:pt>
                <c:pt idx="8790">
                  <c:v>0</c:v>
                </c:pt>
                <c:pt idx="8791">
                  <c:v>1</c:v>
                </c:pt>
                <c:pt idx="8792">
                  <c:v>1</c:v>
                </c:pt>
                <c:pt idx="8793">
                  <c:v>0</c:v>
                </c:pt>
                <c:pt idx="8794">
                  <c:v>0</c:v>
                </c:pt>
                <c:pt idx="8795">
                  <c:v>0</c:v>
                </c:pt>
                <c:pt idx="8796">
                  <c:v>1</c:v>
                </c:pt>
                <c:pt idx="8797">
                  <c:v>2</c:v>
                </c:pt>
                <c:pt idx="8798">
                  <c:v>6</c:v>
                </c:pt>
                <c:pt idx="8799">
                  <c:v>2</c:v>
                </c:pt>
                <c:pt idx="8800">
                  <c:v>3</c:v>
                </c:pt>
                <c:pt idx="8801">
                  <c:v>1</c:v>
                </c:pt>
                <c:pt idx="8802">
                  <c:v>1</c:v>
                </c:pt>
                <c:pt idx="8803">
                  <c:v>1</c:v>
                </c:pt>
                <c:pt idx="8804">
                  <c:v>2</c:v>
                </c:pt>
                <c:pt idx="8805">
                  <c:v>2</c:v>
                </c:pt>
                <c:pt idx="8806">
                  <c:v>0</c:v>
                </c:pt>
                <c:pt idx="8807">
                  <c:v>1</c:v>
                </c:pt>
                <c:pt idx="8808">
                  <c:v>0</c:v>
                </c:pt>
                <c:pt idx="8809">
                  <c:v>0</c:v>
                </c:pt>
                <c:pt idx="8810">
                  <c:v>0</c:v>
                </c:pt>
                <c:pt idx="8811">
                  <c:v>0</c:v>
                </c:pt>
                <c:pt idx="8812">
                  <c:v>1</c:v>
                </c:pt>
                <c:pt idx="8813">
                  <c:v>1</c:v>
                </c:pt>
                <c:pt idx="8814">
                  <c:v>1</c:v>
                </c:pt>
                <c:pt idx="8815">
                  <c:v>1</c:v>
                </c:pt>
                <c:pt idx="8816">
                  <c:v>2</c:v>
                </c:pt>
                <c:pt idx="8817">
                  <c:v>1</c:v>
                </c:pt>
                <c:pt idx="8818">
                  <c:v>1</c:v>
                </c:pt>
                <c:pt idx="8819">
                  <c:v>1</c:v>
                </c:pt>
                <c:pt idx="8820">
                  <c:v>2</c:v>
                </c:pt>
                <c:pt idx="8821">
                  <c:v>1</c:v>
                </c:pt>
                <c:pt idx="8822">
                  <c:v>2</c:v>
                </c:pt>
                <c:pt idx="8823">
                  <c:v>1</c:v>
                </c:pt>
                <c:pt idx="8824">
                  <c:v>1</c:v>
                </c:pt>
                <c:pt idx="8825">
                  <c:v>0</c:v>
                </c:pt>
                <c:pt idx="8826">
                  <c:v>0</c:v>
                </c:pt>
                <c:pt idx="8827">
                  <c:v>2</c:v>
                </c:pt>
                <c:pt idx="8828">
                  <c:v>0</c:v>
                </c:pt>
                <c:pt idx="8829">
                  <c:v>1</c:v>
                </c:pt>
                <c:pt idx="8830">
                  <c:v>0</c:v>
                </c:pt>
                <c:pt idx="8831">
                  <c:v>3</c:v>
                </c:pt>
                <c:pt idx="8832">
                  <c:v>0</c:v>
                </c:pt>
                <c:pt idx="8833">
                  <c:v>0</c:v>
                </c:pt>
                <c:pt idx="8834">
                  <c:v>3</c:v>
                </c:pt>
                <c:pt idx="8835">
                  <c:v>1</c:v>
                </c:pt>
                <c:pt idx="8836">
                  <c:v>1</c:v>
                </c:pt>
                <c:pt idx="8837">
                  <c:v>0</c:v>
                </c:pt>
                <c:pt idx="8838">
                  <c:v>1</c:v>
                </c:pt>
                <c:pt idx="8839">
                  <c:v>1</c:v>
                </c:pt>
                <c:pt idx="8840">
                  <c:v>1</c:v>
                </c:pt>
                <c:pt idx="8841">
                  <c:v>1</c:v>
                </c:pt>
                <c:pt idx="8842">
                  <c:v>0</c:v>
                </c:pt>
                <c:pt idx="8843">
                  <c:v>2</c:v>
                </c:pt>
                <c:pt idx="8844">
                  <c:v>3</c:v>
                </c:pt>
                <c:pt idx="8845">
                  <c:v>2</c:v>
                </c:pt>
                <c:pt idx="8846">
                  <c:v>2</c:v>
                </c:pt>
                <c:pt idx="8847">
                  <c:v>0</c:v>
                </c:pt>
                <c:pt idx="8848">
                  <c:v>1</c:v>
                </c:pt>
                <c:pt idx="8849">
                  <c:v>0</c:v>
                </c:pt>
                <c:pt idx="8850">
                  <c:v>2</c:v>
                </c:pt>
                <c:pt idx="8851">
                  <c:v>1</c:v>
                </c:pt>
                <c:pt idx="8852">
                  <c:v>2</c:v>
                </c:pt>
                <c:pt idx="8853">
                  <c:v>0</c:v>
                </c:pt>
                <c:pt idx="8854">
                  <c:v>1</c:v>
                </c:pt>
                <c:pt idx="8855">
                  <c:v>0</c:v>
                </c:pt>
                <c:pt idx="8856">
                  <c:v>0</c:v>
                </c:pt>
                <c:pt idx="8857">
                  <c:v>0</c:v>
                </c:pt>
                <c:pt idx="8858">
                  <c:v>1</c:v>
                </c:pt>
                <c:pt idx="8859">
                  <c:v>8</c:v>
                </c:pt>
                <c:pt idx="8860">
                  <c:v>0</c:v>
                </c:pt>
                <c:pt idx="8861">
                  <c:v>0</c:v>
                </c:pt>
                <c:pt idx="8862">
                  <c:v>1</c:v>
                </c:pt>
                <c:pt idx="8863">
                  <c:v>1</c:v>
                </c:pt>
                <c:pt idx="8864">
                  <c:v>0</c:v>
                </c:pt>
                <c:pt idx="8865">
                  <c:v>4</c:v>
                </c:pt>
                <c:pt idx="8866">
                  <c:v>1</c:v>
                </c:pt>
                <c:pt idx="8867">
                  <c:v>1</c:v>
                </c:pt>
                <c:pt idx="8868">
                  <c:v>1</c:v>
                </c:pt>
                <c:pt idx="8869">
                  <c:v>1</c:v>
                </c:pt>
                <c:pt idx="8870">
                  <c:v>0</c:v>
                </c:pt>
                <c:pt idx="8871">
                  <c:v>0</c:v>
                </c:pt>
                <c:pt idx="8872">
                  <c:v>0</c:v>
                </c:pt>
                <c:pt idx="8873">
                  <c:v>3</c:v>
                </c:pt>
                <c:pt idx="8874">
                  <c:v>0</c:v>
                </c:pt>
                <c:pt idx="8875">
                  <c:v>0</c:v>
                </c:pt>
                <c:pt idx="8876">
                  <c:v>1</c:v>
                </c:pt>
                <c:pt idx="8877">
                  <c:v>0</c:v>
                </c:pt>
                <c:pt idx="8878">
                  <c:v>4</c:v>
                </c:pt>
                <c:pt idx="8879">
                  <c:v>0</c:v>
                </c:pt>
                <c:pt idx="8880">
                  <c:v>0</c:v>
                </c:pt>
                <c:pt idx="8881">
                  <c:v>0</c:v>
                </c:pt>
                <c:pt idx="8882">
                  <c:v>0</c:v>
                </c:pt>
                <c:pt idx="8883">
                  <c:v>0</c:v>
                </c:pt>
                <c:pt idx="8884">
                  <c:v>0</c:v>
                </c:pt>
                <c:pt idx="8885">
                  <c:v>0</c:v>
                </c:pt>
                <c:pt idx="8886">
                  <c:v>0</c:v>
                </c:pt>
                <c:pt idx="8887">
                  <c:v>0</c:v>
                </c:pt>
                <c:pt idx="8888">
                  <c:v>0</c:v>
                </c:pt>
                <c:pt idx="8889">
                  <c:v>0</c:v>
                </c:pt>
                <c:pt idx="8890">
                  <c:v>0</c:v>
                </c:pt>
                <c:pt idx="8891">
                  <c:v>1</c:v>
                </c:pt>
                <c:pt idx="8892">
                  <c:v>1</c:v>
                </c:pt>
                <c:pt idx="8893">
                  <c:v>0</c:v>
                </c:pt>
                <c:pt idx="8894">
                  <c:v>0</c:v>
                </c:pt>
                <c:pt idx="8895">
                  <c:v>1</c:v>
                </c:pt>
                <c:pt idx="8896">
                  <c:v>0</c:v>
                </c:pt>
                <c:pt idx="8897">
                  <c:v>1</c:v>
                </c:pt>
                <c:pt idx="8898">
                  <c:v>0</c:v>
                </c:pt>
                <c:pt idx="8899">
                  <c:v>0</c:v>
                </c:pt>
                <c:pt idx="8900">
                  <c:v>0</c:v>
                </c:pt>
                <c:pt idx="8901">
                  <c:v>1</c:v>
                </c:pt>
                <c:pt idx="8902">
                  <c:v>0</c:v>
                </c:pt>
                <c:pt idx="8903">
                  <c:v>0</c:v>
                </c:pt>
                <c:pt idx="8904">
                  <c:v>0</c:v>
                </c:pt>
                <c:pt idx="8905">
                  <c:v>0</c:v>
                </c:pt>
                <c:pt idx="8906">
                  <c:v>0</c:v>
                </c:pt>
                <c:pt idx="8907">
                  <c:v>0</c:v>
                </c:pt>
                <c:pt idx="8908">
                  <c:v>1</c:v>
                </c:pt>
                <c:pt idx="8909">
                  <c:v>1</c:v>
                </c:pt>
                <c:pt idx="8910">
                  <c:v>0</c:v>
                </c:pt>
                <c:pt idx="8911">
                  <c:v>0</c:v>
                </c:pt>
                <c:pt idx="8912">
                  <c:v>0</c:v>
                </c:pt>
                <c:pt idx="8913">
                  <c:v>0</c:v>
                </c:pt>
                <c:pt idx="8914">
                  <c:v>0</c:v>
                </c:pt>
                <c:pt idx="8915">
                  <c:v>5</c:v>
                </c:pt>
                <c:pt idx="8916">
                  <c:v>0</c:v>
                </c:pt>
                <c:pt idx="8917">
                  <c:v>1</c:v>
                </c:pt>
                <c:pt idx="8918">
                  <c:v>0</c:v>
                </c:pt>
                <c:pt idx="8919">
                  <c:v>1</c:v>
                </c:pt>
                <c:pt idx="8920">
                  <c:v>0</c:v>
                </c:pt>
                <c:pt idx="8921">
                  <c:v>1</c:v>
                </c:pt>
                <c:pt idx="8922">
                  <c:v>1</c:v>
                </c:pt>
                <c:pt idx="8923">
                  <c:v>1</c:v>
                </c:pt>
                <c:pt idx="8924">
                  <c:v>0</c:v>
                </c:pt>
                <c:pt idx="8925">
                  <c:v>0</c:v>
                </c:pt>
                <c:pt idx="8926">
                  <c:v>4</c:v>
                </c:pt>
                <c:pt idx="8927">
                  <c:v>2</c:v>
                </c:pt>
                <c:pt idx="8928">
                  <c:v>13</c:v>
                </c:pt>
                <c:pt idx="8929">
                  <c:v>0</c:v>
                </c:pt>
                <c:pt idx="8930">
                  <c:v>0</c:v>
                </c:pt>
                <c:pt idx="8931">
                  <c:v>0</c:v>
                </c:pt>
                <c:pt idx="8932">
                  <c:v>0</c:v>
                </c:pt>
                <c:pt idx="8933">
                  <c:v>0</c:v>
                </c:pt>
                <c:pt idx="8934">
                  <c:v>1</c:v>
                </c:pt>
                <c:pt idx="8935">
                  <c:v>1</c:v>
                </c:pt>
                <c:pt idx="8936">
                  <c:v>1</c:v>
                </c:pt>
                <c:pt idx="8937">
                  <c:v>7</c:v>
                </c:pt>
                <c:pt idx="8938">
                  <c:v>3</c:v>
                </c:pt>
                <c:pt idx="8939">
                  <c:v>0</c:v>
                </c:pt>
                <c:pt idx="8940">
                  <c:v>4</c:v>
                </c:pt>
                <c:pt idx="8941">
                  <c:v>3</c:v>
                </c:pt>
                <c:pt idx="8942">
                  <c:v>2</c:v>
                </c:pt>
                <c:pt idx="8943">
                  <c:v>1</c:v>
                </c:pt>
                <c:pt idx="8944">
                  <c:v>0</c:v>
                </c:pt>
                <c:pt idx="8945">
                  <c:v>1</c:v>
                </c:pt>
                <c:pt idx="8946">
                  <c:v>1</c:v>
                </c:pt>
                <c:pt idx="8947">
                  <c:v>2</c:v>
                </c:pt>
                <c:pt idx="8948">
                  <c:v>0</c:v>
                </c:pt>
                <c:pt idx="8949">
                  <c:v>0</c:v>
                </c:pt>
                <c:pt idx="8950">
                  <c:v>0</c:v>
                </c:pt>
                <c:pt idx="8951">
                  <c:v>1</c:v>
                </c:pt>
                <c:pt idx="8952">
                  <c:v>1</c:v>
                </c:pt>
                <c:pt idx="8953">
                  <c:v>1</c:v>
                </c:pt>
                <c:pt idx="8954">
                  <c:v>0</c:v>
                </c:pt>
                <c:pt idx="8955">
                  <c:v>0</c:v>
                </c:pt>
                <c:pt idx="8956">
                  <c:v>0</c:v>
                </c:pt>
                <c:pt idx="8957">
                  <c:v>2</c:v>
                </c:pt>
                <c:pt idx="8958">
                  <c:v>1</c:v>
                </c:pt>
                <c:pt idx="8959">
                  <c:v>2</c:v>
                </c:pt>
                <c:pt idx="8960">
                  <c:v>1</c:v>
                </c:pt>
                <c:pt idx="8961">
                  <c:v>0</c:v>
                </c:pt>
                <c:pt idx="8962">
                  <c:v>1</c:v>
                </c:pt>
                <c:pt idx="8963">
                  <c:v>0</c:v>
                </c:pt>
                <c:pt idx="8964">
                  <c:v>0</c:v>
                </c:pt>
                <c:pt idx="8965">
                  <c:v>0</c:v>
                </c:pt>
                <c:pt idx="8966">
                  <c:v>0</c:v>
                </c:pt>
                <c:pt idx="8967">
                  <c:v>0</c:v>
                </c:pt>
                <c:pt idx="8968">
                  <c:v>2</c:v>
                </c:pt>
                <c:pt idx="8969">
                  <c:v>1</c:v>
                </c:pt>
                <c:pt idx="8970">
                  <c:v>1</c:v>
                </c:pt>
                <c:pt idx="8971">
                  <c:v>1</c:v>
                </c:pt>
                <c:pt idx="8972">
                  <c:v>0</c:v>
                </c:pt>
                <c:pt idx="8973">
                  <c:v>1</c:v>
                </c:pt>
                <c:pt idx="8974">
                  <c:v>1</c:v>
                </c:pt>
                <c:pt idx="8975">
                  <c:v>1</c:v>
                </c:pt>
                <c:pt idx="8976">
                  <c:v>1</c:v>
                </c:pt>
                <c:pt idx="8977">
                  <c:v>0</c:v>
                </c:pt>
                <c:pt idx="8978">
                  <c:v>1</c:v>
                </c:pt>
                <c:pt idx="8979">
                  <c:v>1</c:v>
                </c:pt>
                <c:pt idx="8980">
                  <c:v>0</c:v>
                </c:pt>
                <c:pt idx="8981">
                  <c:v>0</c:v>
                </c:pt>
                <c:pt idx="8982">
                  <c:v>3</c:v>
                </c:pt>
                <c:pt idx="8983">
                  <c:v>1</c:v>
                </c:pt>
                <c:pt idx="8984">
                  <c:v>1</c:v>
                </c:pt>
                <c:pt idx="8985">
                  <c:v>0</c:v>
                </c:pt>
                <c:pt idx="8986">
                  <c:v>0</c:v>
                </c:pt>
                <c:pt idx="8987">
                  <c:v>1</c:v>
                </c:pt>
                <c:pt idx="8988">
                  <c:v>0</c:v>
                </c:pt>
                <c:pt idx="8989">
                  <c:v>1</c:v>
                </c:pt>
                <c:pt idx="8990">
                  <c:v>2</c:v>
                </c:pt>
                <c:pt idx="8991">
                  <c:v>1</c:v>
                </c:pt>
                <c:pt idx="8992">
                  <c:v>1</c:v>
                </c:pt>
                <c:pt idx="8993">
                  <c:v>1</c:v>
                </c:pt>
                <c:pt idx="8994">
                  <c:v>2</c:v>
                </c:pt>
                <c:pt idx="8995">
                  <c:v>1</c:v>
                </c:pt>
                <c:pt idx="8996">
                  <c:v>0</c:v>
                </c:pt>
                <c:pt idx="8997">
                  <c:v>1</c:v>
                </c:pt>
                <c:pt idx="8998">
                  <c:v>0</c:v>
                </c:pt>
                <c:pt idx="8999">
                  <c:v>2</c:v>
                </c:pt>
                <c:pt idx="9000">
                  <c:v>0</c:v>
                </c:pt>
                <c:pt idx="9001">
                  <c:v>0</c:v>
                </c:pt>
                <c:pt idx="9002">
                  <c:v>0</c:v>
                </c:pt>
                <c:pt idx="9003">
                  <c:v>1</c:v>
                </c:pt>
                <c:pt idx="9004">
                  <c:v>0</c:v>
                </c:pt>
                <c:pt idx="9005">
                  <c:v>0</c:v>
                </c:pt>
                <c:pt idx="9006">
                  <c:v>0</c:v>
                </c:pt>
                <c:pt idx="9007">
                  <c:v>0</c:v>
                </c:pt>
                <c:pt idx="9008">
                  <c:v>1</c:v>
                </c:pt>
                <c:pt idx="9009">
                  <c:v>1</c:v>
                </c:pt>
                <c:pt idx="9010">
                  <c:v>3</c:v>
                </c:pt>
                <c:pt idx="9011">
                  <c:v>0</c:v>
                </c:pt>
                <c:pt idx="9012">
                  <c:v>0</c:v>
                </c:pt>
                <c:pt idx="9013">
                  <c:v>1</c:v>
                </c:pt>
                <c:pt idx="9014">
                  <c:v>1</c:v>
                </c:pt>
                <c:pt idx="9015">
                  <c:v>1</c:v>
                </c:pt>
                <c:pt idx="9016">
                  <c:v>0</c:v>
                </c:pt>
                <c:pt idx="9017">
                  <c:v>0</c:v>
                </c:pt>
                <c:pt idx="9018">
                  <c:v>1</c:v>
                </c:pt>
                <c:pt idx="9019">
                  <c:v>0</c:v>
                </c:pt>
                <c:pt idx="9020">
                  <c:v>0</c:v>
                </c:pt>
                <c:pt idx="9021">
                  <c:v>0</c:v>
                </c:pt>
                <c:pt idx="9022">
                  <c:v>0</c:v>
                </c:pt>
                <c:pt idx="9023">
                  <c:v>1</c:v>
                </c:pt>
                <c:pt idx="9024">
                  <c:v>1</c:v>
                </c:pt>
                <c:pt idx="9025">
                  <c:v>1</c:v>
                </c:pt>
                <c:pt idx="9026">
                  <c:v>0</c:v>
                </c:pt>
                <c:pt idx="9027">
                  <c:v>0</c:v>
                </c:pt>
                <c:pt idx="9028">
                  <c:v>2</c:v>
                </c:pt>
                <c:pt idx="9029">
                  <c:v>1</c:v>
                </c:pt>
                <c:pt idx="9030">
                  <c:v>0</c:v>
                </c:pt>
                <c:pt idx="9031">
                  <c:v>1</c:v>
                </c:pt>
                <c:pt idx="9032">
                  <c:v>0</c:v>
                </c:pt>
                <c:pt idx="9033">
                  <c:v>0</c:v>
                </c:pt>
                <c:pt idx="9034">
                  <c:v>0</c:v>
                </c:pt>
                <c:pt idx="9035">
                  <c:v>1</c:v>
                </c:pt>
                <c:pt idx="9036">
                  <c:v>0</c:v>
                </c:pt>
                <c:pt idx="9037">
                  <c:v>0</c:v>
                </c:pt>
                <c:pt idx="9038">
                  <c:v>0</c:v>
                </c:pt>
                <c:pt idx="9039">
                  <c:v>0</c:v>
                </c:pt>
                <c:pt idx="9040">
                  <c:v>0</c:v>
                </c:pt>
                <c:pt idx="9041">
                  <c:v>0</c:v>
                </c:pt>
                <c:pt idx="9042">
                  <c:v>0</c:v>
                </c:pt>
                <c:pt idx="9043">
                  <c:v>3</c:v>
                </c:pt>
                <c:pt idx="9044">
                  <c:v>0</c:v>
                </c:pt>
                <c:pt idx="9045">
                  <c:v>0</c:v>
                </c:pt>
                <c:pt idx="9046">
                  <c:v>1</c:v>
                </c:pt>
                <c:pt idx="9047">
                  <c:v>0</c:v>
                </c:pt>
                <c:pt idx="9048">
                  <c:v>1</c:v>
                </c:pt>
                <c:pt idx="9049">
                  <c:v>0</c:v>
                </c:pt>
                <c:pt idx="9050">
                  <c:v>1</c:v>
                </c:pt>
                <c:pt idx="9051">
                  <c:v>0</c:v>
                </c:pt>
                <c:pt idx="9052">
                  <c:v>2</c:v>
                </c:pt>
                <c:pt idx="9053">
                  <c:v>0</c:v>
                </c:pt>
                <c:pt idx="9054">
                  <c:v>0</c:v>
                </c:pt>
                <c:pt idx="9055">
                  <c:v>1</c:v>
                </c:pt>
                <c:pt idx="9056">
                  <c:v>1</c:v>
                </c:pt>
                <c:pt idx="9057">
                  <c:v>0</c:v>
                </c:pt>
                <c:pt idx="9058">
                  <c:v>1</c:v>
                </c:pt>
                <c:pt idx="9059">
                  <c:v>0</c:v>
                </c:pt>
                <c:pt idx="9060">
                  <c:v>0</c:v>
                </c:pt>
                <c:pt idx="9061">
                  <c:v>0</c:v>
                </c:pt>
                <c:pt idx="9062">
                  <c:v>0</c:v>
                </c:pt>
                <c:pt idx="9063">
                  <c:v>0</c:v>
                </c:pt>
                <c:pt idx="9064">
                  <c:v>2</c:v>
                </c:pt>
                <c:pt idx="9065">
                  <c:v>0</c:v>
                </c:pt>
                <c:pt idx="9066">
                  <c:v>0</c:v>
                </c:pt>
                <c:pt idx="9067">
                  <c:v>0</c:v>
                </c:pt>
                <c:pt idx="9068">
                  <c:v>0</c:v>
                </c:pt>
                <c:pt idx="9069">
                  <c:v>0</c:v>
                </c:pt>
                <c:pt idx="9070">
                  <c:v>0</c:v>
                </c:pt>
                <c:pt idx="9071">
                  <c:v>1</c:v>
                </c:pt>
                <c:pt idx="9072">
                  <c:v>0</c:v>
                </c:pt>
                <c:pt idx="9073">
                  <c:v>0</c:v>
                </c:pt>
                <c:pt idx="9074">
                  <c:v>1</c:v>
                </c:pt>
                <c:pt idx="9075">
                  <c:v>1</c:v>
                </c:pt>
                <c:pt idx="9076">
                  <c:v>0</c:v>
                </c:pt>
                <c:pt idx="9077">
                  <c:v>0</c:v>
                </c:pt>
                <c:pt idx="9078">
                  <c:v>2</c:v>
                </c:pt>
                <c:pt idx="9079">
                  <c:v>3</c:v>
                </c:pt>
                <c:pt idx="9080">
                  <c:v>2</c:v>
                </c:pt>
                <c:pt idx="9081">
                  <c:v>2</c:v>
                </c:pt>
                <c:pt idx="9082">
                  <c:v>2</c:v>
                </c:pt>
                <c:pt idx="9083">
                  <c:v>1</c:v>
                </c:pt>
                <c:pt idx="9084">
                  <c:v>0</c:v>
                </c:pt>
                <c:pt idx="9085">
                  <c:v>1</c:v>
                </c:pt>
                <c:pt idx="9086">
                  <c:v>0</c:v>
                </c:pt>
                <c:pt idx="9087">
                  <c:v>2</c:v>
                </c:pt>
                <c:pt idx="9088">
                  <c:v>0</c:v>
                </c:pt>
                <c:pt idx="9089">
                  <c:v>3</c:v>
                </c:pt>
                <c:pt idx="9090">
                  <c:v>1</c:v>
                </c:pt>
                <c:pt idx="9091">
                  <c:v>1</c:v>
                </c:pt>
                <c:pt idx="9092">
                  <c:v>1</c:v>
                </c:pt>
                <c:pt idx="9093">
                  <c:v>1</c:v>
                </c:pt>
                <c:pt idx="9094">
                  <c:v>1</c:v>
                </c:pt>
                <c:pt idx="9095">
                  <c:v>0</c:v>
                </c:pt>
                <c:pt idx="9096">
                  <c:v>2</c:v>
                </c:pt>
                <c:pt idx="9097">
                  <c:v>0</c:v>
                </c:pt>
                <c:pt idx="9098">
                  <c:v>1</c:v>
                </c:pt>
                <c:pt idx="9099">
                  <c:v>1</c:v>
                </c:pt>
                <c:pt idx="9100">
                  <c:v>0</c:v>
                </c:pt>
                <c:pt idx="9101">
                  <c:v>0</c:v>
                </c:pt>
                <c:pt idx="9102">
                  <c:v>1</c:v>
                </c:pt>
                <c:pt idx="9103">
                  <c:v>0</c:v>
                </c:pt>
                <c:pt idx="9104">
                  <c:v>0</c:v>
                </c:pt>
                <c:pt idx="9105">
                  <c:v>0</c:v>
                </c:pt>
                <c:pt idx="9106">
                  <c:v>1</c:v>
                </c:pt>
                <c:pt idx="9107">
                  <c:v>4</c:v>
                </c:pt>
                <c:pt idx="9108">
                  <c:v>0</c:v>
                </c:pt>
                <c:pt idx="9109">
                  <c:v>0</c:v>
                </c:pt>
                <c:pt idx="9110">
                  <c:v>0</c:v>
                </c:pt>
                <c:pt idx="9111">
                  <c:v>0</c:v>
                </c:pt>
                <c:pt idx="9112">
                  <c:v>2</c:v>
                </c:pt>
                <c:pt idx="9113">
                  <c:v>0</c:v>
                </c:pt>
                <c:pt idx="9114">
                  <c:v>1</c:v>
                </c:pt>
                <c:pt idx="9115">
                  <c:v>3</c:v>
                </c:pt>
                <c:pt idx="9116">
                  <c:v>0</c:v>
                </c:pt>
                <c:pt idx="9117">
                  <c:v>3</c:v>
                </c:pt>
                <c:pt idx="9118">
                  <c:v>1</c:v>
                </c:pt>
                <c:pt idx="9119">
                  <c:v>1</c:v>
                </c:pt>
                <c:pt idx="9120">
                  <c:v>2</c:v>
                </c:pt>
                <c:pt idx="9121">
                  <c:v>4</c:v>
                </c:pt>
                <c:pt idx="9122">
                  <c:v>0</c:v>
                </c:pt>
                <c:pt idx="9123">
                  <c:v>0</c:v>
                </c:pt>
                <c:pt idx="9124">
                  <c:v>1</c:v>
                </c:pt>
                <c:pt idx="9125">
                  <c:v>1</c:v>
                </c:pt>
                <c:pt idx="9126">
                  <c:v>0</c:v>
                </c:pt>
                <c:pt idx="9127">
                  <c:v>0</c:v>
                </c:pt>
                <c:pt idx="9128">
                  <c:v>0</c:v>
                </c:pt>
                <c:pt idx="9129">
                  <c:v>1</c:v>
                </c:pt>
                <c:pt idx="9130">
                  <c:v>2</c:v>
                </c:pt>
                <c:pt idx="9131">
                  <c:v>1</c:v>
                </c:pt>
                <c:pt idx="9132">
                  <c:v>0</c:v>
                </c:pt>
                <c:pt idx="9133">
                  <c:v>0</c:v>
                </c:pt>
                <c:pt idx="9134">
                  <c:v>1</c:v>
                </c:pt>
                <c:pt idx="9135">
                  <c:v>1</c:v>
                </c:pt>
                <c:pt idx="9136">
                  <c:v>1</c:v>
                </c:pt>
                <c:pt idx="9137">
                  <c:v>0</c:v>
                </c:pt>
                <c:pt idx="9138">
                  <c:v>0</c:v>
                </c:pt>
                <c:pt idx="9139">
                  <c:v>1</c:v>
                </c:pt>
                <c:pt idx="9140">
                  <c:v>0</c:v>
                </c:pt>
                <c:pt idx="9141">
                  <c:v>1</c:v>
                </c:pt>
                <c:pt idx="9142">
                  <c:v>0</c:v>
                </c:pt>
                <c:pt idx="9143">
                  <c:v>3</c:v>
                </c:pt>
                <c:pt idx="9144">
                  <c:v>1</c:v>
                </c:pt>
                <c:pt idx="9145">
                  <c:v>1</c:v>
                </c:pt>
                <c:pt idx="9146">
                  <c:v>1</c:v>
                </c:pt>
                <c:pt idx="9147">
                  <c:v>2</c:v>
                </c:pt>
                <c:pt idx="9148">
                  <c:v>2</c:v>
                </c:pt>
                <c:pt idx="9149">
                  <c:v>2</c:v>
                </c:pt>
                <c:pt idx="9150">
                  <c:v>1</c:v>
                </c:pt>
                <c:pt idx="9151">
                  <c:v>1</c:v>
                </c:pt>
                <c:pt idx="9152">
                  <c:v>1</c:v>
                </c:pt>
                <c:pt idx="9153">
                  <c:v>1</c:v>
                </c:pt>
                <c:pt idx="9154">
                  <c:v>0</c:v>
                </c:pt>
                <c:pt idx="9155">
                  <c:v>0</c:v>
                </c:pt>
                <c:pt idx="9156">
                  <c:v>0</c:v>
                </c:pt>
                <c:pt idx="9157">
                  <c:v>0</c:v>
                </c:pt>
                <c:pt idx="9158">
                  <c:v>2</c:v>
                </c:pt>
                <c:pt idx="9159">
                  <c:v>1</c:v>
                </c:pt>
                <c:pt idx="9160">
                  <c:v>2</c:v>
                </c:pt>
                <c:pt idx="9161">
                  <c:v>1</c:v>
                </c:pt>
                <c:pt idx="9162">
                  <c:v>1</c:v>
                </c:pt>
                <c:pt idx="9163">
                  <c:v>1</c:v>
                </c:pt>
                <c:pt idx="9164">
                  <c:v>0</c:v>
                </c:pt>
                <c:pt idx="9165">
                  <c:v>0</c:v>
                </c:pt>
                <c:pt idx="9166">
                  <c:v>1</c:v>
                </c:pt>
                <c:pt idx="9167">
                  <c:v>0</c:v>
                </c:pt>
                <c:pt idx="9168">
                  <c:v>1</c:v>
                </c:pt>
                <c:pt idx="9169">
                  <c:v>1</c:v>
                </c:pt>
                <c:pt idx="9170">
                  <c:v>0</c:v>
                </c:pt>
                <c:pt idx="9171">
                  <c:v>0</c:v>
                </c:pt>
                <c:pt idx="9172">
                  <c:v>1</c:v>
                </c:pt>
                <c:pt idx="9173">
                  <c:v>0</c:v>
                </c:pt>
                <c:pt idx="9174">
                  <c:v>0</c:v>
                </c:pt>
                <c:pt idx="9175">
                  <c:v>1</c:v>
                </c:pt>
                <c:pt idx="9176">
                  <c:v>3</c:v>
                </c:pt>
                <c:pt idx="9177">
                  <c:v>0</c:v>
                </c:pt>
                <c:pt idx="9178">
                  <c:v>0</c:v>
                </c:pt>
                <c:pt idx="9179">
                  <c:v>1</c:v>
                </c:pt>
                <c:pt idx="9180">
                  <c:v>0</c:v>
                </c:pt>
                <c:pt idx="9181">
                  <c:v>0</c:v>
                </c:pt>
                <c:pt idx="9182">
                  <c:v>0</c:v>
                </c:pt>
                <c:pt idx="9183">
                  <c:v>0</c:v>
                </c:pt>
                <c:pt idx="9184">
                  <c:v>1</c:v>
                </c:pt>
                <c:pt idx="9185">
                  <c:v>5</c:v>
                </c:pt>
                <c:pt idx="9186">
                  <c:v>1</c:v>
                </c:pt>
                <c:pt idx="9187">
                  <c:v>2</c:v>
                </c:pt>
                <c:pt idx="9188">
                  <c:v>0</c:v>
                </c:pt>
                <c:pt idx="9189">
                  <c:v>1</c:v>
                </c:pt>
                <c:pt idx="9190">
                  <c:v>1</c:v>
                </c:pt>
                <c:pt idx="9191">
                  <c:v>2</c:v>
                </c:pt>
                <c:pt idx="9192">
                  <c:v>0</c:v>
                </c:pt>
                <c:pt idx="9193">
                  <c:v>0</c:v>
                </c:pt>
                <c:pt idx="9194">
                  <c:v>0</c:v>
                </c:pt>
                <c:pt idx="9195">
                  <c:v>2</c:v>
                </c:pt>
                <c:pt idx="9196">
                  <c:v>2</c:v>
                </c:pt>
                <c:pt idx="9197">
                  <c:v>1</c:v>
                </c:pt>
                <c:pt idx="9198">
                  <c:v>1</c:v>
                </c:pt>
                <c:pt idx="9199">
                  <c:v>0</c:v>
                </c:pt>
                <c:pt idx="9200">
                  <c:v>2</c:v>
                </c:pt>
                <c:pt idx="9201">
                  <c:v>0</c:v>
                </c:pt>
                <c:pt idx="9202">
                  <c:v>1</c:v>
                </c:pt>
                <c:pt idx="9203">
                  <c:v>0</c:v>
                </c:pt>
                <c:pt idx="9204">
                  <c:v>1</c:v>
                </c:pt>
                <c:pt idx="9205">
                  <c:v>1</c:v>
                </c:pt>
                <c:pt idx="9206">
                  <c:v>1</c:v>
                </c:pt>
                <c:pt idx="9207">
                  <c:v>1</c:v>
                </c:pt>
                <c:pt idx="9208">
                  <c:v>1</c:v>
                </c:pt>
                <c:pt idx="9209">
                  <c:v>1</c:v>
                </c:pt>
                <c:pt idx="9210">
                  <c:v>0</c:v>
                </c:pt>
                <c:pt idx="9211">
                  <c:v>0</c:v>
                </c:pt>
                <c:pt idx="9212">
                  <c:v>0</c:v>
                </c:pt>
                <c:pt idx="9213">
                  <c:v>0</c:v>
                </c:pt>
                <c:pt idx="9214">
                  <c:v>1</c:v>
                </c:pt>
                <c:pt idx="9215">
                  <c:v>0</c:v>
                </c:pt>
                <c:pt idx="9216">
                  <c:v>2</c:v>
                </c:pt>
                <c:pt idx="9217">
                  <c:v>3</c:v>
                </c:pt>
                <c:pt idx="9218">
                  <c:v>0</c:v>
                </c:pt>
                <c:pt idx="9219">
                  <c:v>1</c:v>
                </c:pt>
                <c:pt idx="9220">
                  <c:v>4</c:v>
                </c:pt>
                <c:pt idx="9221">
                  <c:v>0</c:v>
                </c:pt>
                <c:pt idx="9222">
                  <c:v>0</c:v>
                </c:pt>
                <c:pt idx="9223">
                  <c:v>1</c:v>
                </c:pt>
                <c:pt idx="9224">
                  <c:v>1</c:v>
                </c:pt>
                <c:pt idx="9225">
                  <c:v>1</c:v>
                </c:pt>
                <c:pt idx="9226">
                  <c:v>1</c:v>
                </c:pt>
                <c:pt idx="9227">
                  <c:v>1</c:v>
                </c:pt>
                <c:pt idx="9228">
                  <c:v>1</c:v>
                </c:pt>
                <c:pt idx="9229">
                  <c:v>0</c:v>
                </c:pt>
                <c:pt idx="9230">
                  <c:v>0</c:v>
                </c:pt>
                <c:pt idx="9231">
                  <c:v>0</c:v>
                </c:pt>
                <c:pt idx="9232">
                  <c:v>2</c:v>
                </c:pt>
                <c:pt idx="9233">
                  <c:v>1</c:v>
                </c:pt>
                <c:pt idx="9234">
                  <c:v>2</c:v>
                </c:pt>
                <c:pt idx="9235">
                  <c:v>1</c:v>
                </c:pt>
                <c:pt idx="9236">
                  <c:v>0</c:v>
                </c:pt>
                <c:pt idx="9237">
                  <c:v>0</c:v>
                </c:pt>
                <c:pt idx="9238">
                  <c:v>2</c:v>
                </c:pt>
                <c:pt idx="9239">
                  <c:v>3</c:v>
                </c:pt>
                <c:pt idx="9240">
                  <c:v>1</c:v>
                </c:pt>
                <c:pt idx="9241">
                  <c:v>1</c:v>
                </c:pt>
                <c:pt idx="9242">
                  <c:v>1</c:v>
                </c:pt>
                <c:pt idx="9243">
                  <c:v>0</c:v>
                </c:pt>
                <c:pt idx="9244">
                  <c:v>0</c:v>
                </c:pt>
                <c:pt idx="9245">
                  <c:v>0</c:v>
                </c:pt>
                <c:pt idx="9246">
                  <c:v>0</c:v>
                </c:pt>
                <c:pt idx="9247">
                  <c:v>0</c:v>
                </c:pt>
                <c:pt idx="9248">
                  <c:v>0</c:v>
                </c:pt>
                <c:pt idx="9249">
                  <c:v>3</c:v>
                </c:pt>
                <c:pt idx="9250">
                  <c:v>2</c:v>
                </c:pt>
                <c:pt idx="9251">
                  <c:v>1</c:v>
                </c:pt>
                <c:pt idx="9252">
                  <c:v>1</c:v>
                </c:pt>
                <c:pt idx="9253">
                  <c:v>1</c:v>
                </c:pt>
                <c:pt idx="9254">
                  <c:v>0</c:v>
                </c:pt>
                <c:pt idx="9255">
                  <c:v>1</c:v>
                </c:pt>
                <c:pt idx="9256">
                  <c:v>1</c:v>
                </c:pt>
                <c:pt idx="9257">
                  <c:v>1</c:v>
                </c:pt>
                <c:pt idx="9258">
                  <c:v>2</c:v>
                </c:pt>
                <c:pt idx="9259">
                  <c:v>1</c:v>
                </c:pt>
                <c:pt idx="9260">
                  <c:v>2</c:v>
                </c:pt>
                <c:pt idx="9261">
                  <c:v>1</c:v>
                </c:pt>
                <c:pt idx="9262">
                  <c:v>0</c:v>
                </c:pt>
                <c:pt idx="9263">
                  <c:v>1</c:v>
                </c:pt>
                <c:pt idx="9264">
                  <c:v>1</c:v>
                </c:pt>
                <c:pt idx="9265">
                  <c:v>0</c:v>
                </c:pt>
                <c:pt idx="9266">
                  <c:v>1</c:v>
                </c:pt>
                <c:pt idx="9267">
                  <c:v>0</c:v>
                </c:pt>
                <c:pt idx="9268">
                  <c:v>0</c:v>
                </c:pt>
                <c:pt idx="9269">
                  <c:v>0</c:v>
                </c:pt>
                <c:pt idx="9270">
                  <c:v>0</c:v>
                </c:pt>
                <c:pt idx="9271">
                  <c:v>0</c:v>
                </c:pt>
                <c:pt idx="9272">
                  <c:v>0</c:v>
                </c:pt>
                <c:pt idx="9273">
                  <c:v>0</c:v>
                </c:pt>
                <c:pt idx="9274">
                  <c:v>0</c:v>
                </c:pt>
                <c:pt idx="9275">
                  <c:v>0</c:v>
                </c:pt>
                <c:pt idx="9276">
                  <c:v>2</c:v>
                </c:pt>
                <c:pt idx="9277">
                  <c:v>1</c:v>
                </c:pt>
                <c:pt idx="9278">
                  <c:v>1</c:v>
                </c:pt>
                <c:pt idx="9279">
                  <c:v>0</c:v>
                </c:pt>
                <c:pt idx="9280">
                  <c:v>1</c:v>
                </c:pt>
                <c:pt idx="9281">
                  <c:v>1</c:v>
                </c:pt>
                <c:pt idx="9282">
                  <c:v>1</c:v>
                </c:pt>
                <c:pt idx="9283">
                  <c:v>0</c:v>
                </c:pt>
                <c:pt idx="9284">
                  <c:v>0</c:v>
                </c:pt>
                <c:pt idx="9285">
                  <c:v>0</c:v>
                </c:pt>
                <c:pt idx="9286">
                  <c:v>0</c:v>
                </c:pt>
                <c:pt idx="9287">
                  <c:v>0</c:v>
                </c:pt>
                <c:pt idx="9288">
                  <c:v>0</c:v>
                </c:pt>
                <c:pt idx="9289">
                  <c:v>0</c:v>
                </c:pt>
                <c:pt idx="9290">
                  <c:v>3</c:v>
                </c:pt>
                <c:pt idx="9291">
                  <c:v>1</c:v>
                </c:pt>
                <c:pt idx="9292">
                  <c:v>1</c:v>
                </c:pt>
                <c:pt idx="9293">
                  <c:v>0</c:v>
                </c:pt>
                <c:pt idx="9294">
                  <c:v>0</c:v>
                </c:pt>
                <c:pt idx="9295">
                  <c:v>0</c:v>
                </c:pt>
                <c:pt idx="9296">
                  <c:v>1</c:v>
                </c:pt>
                <c:pt idx="9297">
                  <c:v>0</c:v>
                </c:pt>
                <c:pt idx="9298">
                  <c:v>2</c:v>
                </c:pt>
                <c:pt idx="9299">
                  <c:v>6</c:v>
                </c:pt>
                <c:pt idx="9300">
                  <c:v>1</c:v>
                </c:pt>
                <c:pt idx="9301">
                  <c:v>1</c:v>
                </c:pt>
                <c:pt idx="9302">
                  <c:v>2</c:v>
                </c:pt>
                <c:pt idx="9303">
                  <c:v>4</c:v>
                </c:pt>
                <c:pt idx="9304">
                  <c:v>0</c:v>
                </c:pt>
                <c:pt idx="9305">
                  <c:v>3</c:v>
                </c:pt>
                <c:pt idx="9306">
                  <c:v>4</c:v>
                </c:pt>
                <c:pt idx="9307">
                  <c:v>0</c:v>
                </c:pt>
                <c:pt idx="9308">
                  <c:v>0</c:v>
                </c:pt>
                <c:pt idx="9309">
                  <c:v>0</c:v>
                </c:pt>
                <c:pt idx="9310">
                  <c:v>0</c:v>
                </c:pt>
                <c:pt idx="9311">
                  <c:v>0</c:v>
                </c:pt>
                <c:pt idx="9312">
                  <c:v>0</c:v>
                </c:pt>
                <c:pt idx="9313">
                  <c:v>0</c:v>
                </c:pt>
                <c:pt idx="9314">
                  <c:v>2</c:v>
                </c:pt>
                <c:pt idx="9315">
                  <c:v>0</c:v>
                </c:pt>
                <c:pt idx="9316">
                  <c:v>0</c:v>
                </c:pt>
                <c:pt idx="9317">
                  <c:v>0</c:v>
                </c:pt>
                <c:pt idx="9318">
                  <c:v>0</c:v>
                </c:pt>
                <c:pt idx="9319">
                  <c:v>0</c:v>
                </c:pt>
                <c:pt idx="9320">
                  <c:v>0</c:v>
                </c:pt>
                <c:pt idx="9321">
                  <c:v>0</c:v>
                </c:pt>
                <c:pt idx="9322">
                  <c:v>0</c:v>
                </c:pt>
                <c:pt idx="9323">
                  <c:v>0</c:v>
                </c:pt>
                <c:pt idx="9324">
                  <c:v>0</c:v>
                </c:pt>
                <c:pt idx="9325">
                  <c:v>0</c:v>
                </c:pt>
                <c:pt idx="9326">
                  <c:v>1</c:v>
                </c:pt>
                <c:pt idx="9327">
                  <c:v>1</c:v>
                </c:pt>
                <c:pt idx="9328">
                  <c:v>0</c:v>
                </c:pt>
                <c:pt idx="9329">
                  <c:v>3</c:v>
                </c:pt>
                <c:pt idx="9330">
                  <c:v>1</c:v>
                </c:pt>
                <c:pt idx="9331">
                  <c:v>0</c:v>
                </c:pt>
                <c:pt idx="9332">
                  <c:v>1</c:v>
                </c:pt>
                <c:pt idx="9333">
                  <c:v>2</c:v>
                </c:pt>
                <c:pt idx="9334">
                  <c:v>4</c:v>
                </c:pt>
                <c:pt idx="9335">
                  <c:v>4</c:v>
                </c:pt>
                <c:pt idx="9336">
                  <c:v>1</c:v>
                </c:pt>
                <c:pt idx="9337">
                  <c:v>0</c:v>
                </c:pt>
                <c:pt idx="9338">
                  <c:v>0</c:v>
                </c:pt>
                <c:pt idx="9339">
                  <c:v>0</c:v>
                </c:pt>
                <c:pt idx="9340">
                  <c:v>0</c:v>
                </c:pt>
                <c:pt idx="9341">
                  <c:v>0</c:v>
                </c:pt>
                <c:pt idx="9342">
                  <c:v>1</c:v>
                </c:pt>
                <c:pt idx="9343">
                  <c:v>1</c:v>
                </c:pt>
                <c:pt idx="9344">
                  <c:v>2</c:v>
                </c:pt>
                <c:pt idx="9345">
                  <c:v>3</c:v>
                </c:pt>
                <c:pt idx="9346">
                  <c:v>1</c:v>
                </c:pt>
                <c:pt idx="9347">
                  <c:v>1</c:v>
                </c:pt>
                <c:pt idx="9348">
                  <c:v>0</c:v>
                </c:pt>
                <c:pt idx="9349">
                  <c:v>0</c:v>
                </c:pt>
                <c:pt idx="9350">
                  <c:v>0</c:v>
                </c:pt>
                <c:pt idx="9351">
                  <c:v>0</c:v>
                </c:pt>
                <c:pt idx="9352">
                  <c:v>2</c:v>
                </c:pt>
                <c:pt idx="9353">
                  <c:v>0</c:v>
                </c:pt>
                <c:pt idx="9354">
                  <c:v>0</c:v>
                </c:pt>
                <c:pt idx="9355">
                  <c:v>1</c:v>
                </c:pt>
                <c:pt idx="9356">
                  <c:v>1</c:v>
                </c:pt>
                <c:pt idx="9357">
                  <c:v>0</c:v>
                </c:pt>
                <c:pt idx="9358">
                  <c:v>0</c:v>
                </c:pt>
                <c:pt idx="9359">
                  <c:v>0</c:v>
                </c:pt>
                <c:pt idx="9360">
                  <c:v>0</c:v>
                </c:pt>
                <c:pt idx="9361">
                  <c:v>0</c:v>
                </c:pt>
                <c:pt idx="9362">
                  <c:v>1</c:v>
                </c:pt>
                <c:pt idx="9363">
                  <c:v>0</c:v>
                </c:pt>
                <c:pt idx="9364">
                  <c:v>0</c:v>
                </c:pt>
                <c:pt idx="9365">
                  <c:v>0</c:v>
                </c:pt>
                <c:pt idx="9366">
                  <c:v>1</c:v>
                </c:pt>
                <c:pt idx="9367">
                  <c:v>0</c:v>
                </c:pt>
                <c:pt idx="9368">
                  <c:v>0</c:v>
                </c:pt>
                <c:pt idx="9369">
                  <c:v>1</c:v>
                </c:pt>
                <c:pt idx="9370">
                  <c:v>2</c:v>
                </c:pt>
                <c:pt idx="9371">
                  <c:v>0</c:v>
                </c:pt>
                <c:pt idx="9372">
                  <c:v>0</c:v>
                </c:pt>
                <c:pt idx="9373">
                  <c:v>0</c:v>
                </c:pt>
                <c:pt idx="9374">
                  <c:v>0</c:v>
                </c:pt>
                <c:pt idx="9375">
                  <c:v>1</c:v>
                </c:pt>
                <c:pt idx="9376">
                  <c:v>1</c:v>
                </c:pt>
                <c:pt idx="9377">
                  <c:v>0</c:v>
                </c:pt>
                <c:pt idx="9378">
                  <c:v>0</c:v>
                </c:pt>
                <c:pt idx="9379">
                  <c:v>0</c:v>
                </c:pt>
                <c:pt idx="9380">
                  <c:v>0</c:v>
                </c:pt>
                <c:pt idx="9381">
                  <c:v>0</c:v>
                </c:pt>
                <c:pt idx="9382">
                  <c:v>0</c:v>
                </c:pt>
                <c:pt idx="9383">
                  <c:v>2</c:v>
                </c:pt>
                <c:pt idx="9384">
                  <c:v>1</c:v>
                </c:pt>
                <c:pt idx="9385">
                  <c:v>1</c:v>
                </c:pt>
                <c:pt idx="9386">
                  <c:v>0</c:v>
                </c:pt>
                <c:pt idx="9387">
                  <c:v>0</c:v>
                </c:pt>
                <c:pt idx="9388">
                  <c:v>0</c:v>
                </c:pt>
                <c:pt idx="9389">
                  <c:v>0</c:v>
                </c:pt>
                <c:pt idx="9390">
                  <c:v>1</c:v>
                </c:pt>
                <c:pt idx="9391">
                  <c:v>1</c:v>
                </c:pt>
                <c:pt idx="9392">
                  <c:v>0</c:v>
                </c:pt>
                <c:pt idx="9393">
                  <c:v>1</c:v>
                </c:pt>
                <c:pt idx="9394">
                  <c:v>1</c:v>
                </c:pt>
                <c:pt idx="9395">
                  <c:v>0</c:v>
                </c:pt>
                <c:pt idx="9396">
                  <c:v>5</c:v>
                </c:pt>
                <c:pt idx="9397">
                  <c:v>0</c:v>
                </c:pt>
                <c:pt idx="9398">
                  <c:v>1</c:v>
                </c:pt>
                <c:pt idx="9399">
                  <c:v>0</c:v>
                </c:pt>
                <c:pt idx="9400">
                  <c:v>0</c:v>
                </c:pt>
                <c:pt idx="9401">
                  <c:v>1</c:v>
                </c:pt>
                <c:pt idx="9402">
                  <c:v>0</c:v>
                </c:pt>
                <c:pt idx="9403">
                  <c:v>1</c:v>
                </c:pt>
                <c:pt idx="9404">
                  <c:v>2</c:v>
                </c:pt>
                <c:pt idx="9405">
                  <c:v>2</c:v>
                </c:pt>
                <c:pt idx="9406">
                  <c:v>1</c:v>
                </c:pt>
                <c:pt idx="9407">
                  <c:v>1</c:v>
                </c:pt>
                <c:pt idx="9408">
                  <c:v>1</c:v>
                </c:pt>
                <c:pt idx="9409">
                  <c:v>1</c:v>
                </c:pt>
                <c:pt idx="9410">
                  <c:v>1</c:v>
                </c:pt>
                <c:pt idx="9411">
                  <c:v>1</c:v>
                </c:pt>
                <c:pt idx="9412">
                  <c:v>2</c:v>
                </c:pt>
                <c:pt idx="9413">
                  <c:v>1</c:v>
                </c:pt>
                <c:pt idx="9414">
                  <c:v>2</c:v>
                </c:pt>
                <c:pt idx="9415">
                  <c:v>0</c:v>
                </c:pt>
                <c:pt idx="9416">
                  <c:v>2</c:v>
                </c:pt>
                <c:pt idx="9417">
                  <c:v>1</c:v>
                </c:pt>
                <c:pt idx="9418">
                  <c:v>0</c:v>
                </c:pt>
                <c:pt idx="9419">
                  <c:v>0</c:v>
                </c:pt>
                <c:pt idx="9420">
                  <c:v>1</c:v>
                </c:pt>
                <c:pt idx="9421">
                  <c:v>0</c:v>
                </c:pt>
                <c:pt idx="9422">
                  <c:v>1</c:v>
                </c:pt>
                <c:pt idx="9423">
                  <c:v>1</c:v>
                </c:pt>
                <c:pt idx="9424">
                  <c:v>1</c:v>
                </c:pt>
                <c:pt idx="9425">
                  <c:v>3</c:v>
                </c:pt>
                <c:pt idx="9426">
                  <c:v>0</c:v>
                </c:pt>
                <c:pt idx="9427">
                  <c:v>1</c:v>
                </c:pt>
                <c:pt idx="9428">
                  <c:v>2</c:v>
                </c:pt>
                <c:pt idx="9429">
                  <c:v>1</c:v>
                </c:pt>
                <c:pt idx="9430">
                  <c:v>1</c:v>
                </c:pt>
                <c:pt idx="9431">
                  <c:v>2</c:v>
                </c:pt>
                <c:pt idx="9432">
                  <c:v>0</c:v>
                </c:pt>
                <c:pt idx="9433">
                  <c:v>0</c:v>
                </c:pt>
                <c:pt idx="9434">
                  <c:v>0</c:v>
                </c:pt>
                <c:pt idx="9435">
                  <c:v>0</c:v>
                </c:pt>
                <c:pt idx="9436">
                  <c:v>3</c:v>
                </c:pt>
                <c:pt idx="9437">
                  <c:v>1</c:v>
                </c:pt>
                <c:pt idx="9438">
                  <c:v>2</c:v>
                </c:pt>
                <c:pt idx="9439">
                  <c:v>0</c:v>
                </c:pt>
                <c:pt idx="9440">
                  <c:v>0</c:v>
                </c:pt>
                <c:pt idx="9441">
                  <c:v>1</c:v>
                </c:pt>
                <c:pt idx="9442">
                  <c:v>1</c:v>
                </c:pt>
                <c:pt idx="9443">
                  <c:v>1</c:v>
                </c:pt>
                <c:pt idx="9444">
                  <c:v>2</c:v>
                </c:pt>
                <c:pt idx="9445">
                  <c:v>3</c:v>
                </c:pt>
                <c:pt idx="9446">
                  <c:v>0</c:v>
                </c:pt>
                <c:pt idx="9447">
                  <c:v>0</c:v>
                </c:pt>
                <c:pt idx="9448">
                  <c:v>0</c:v>
                </c:pt>
                <c:pt idx="9449">
                  <c:v>0</c:v>
                </c:pt>
                <c:pt idx="9450">
                  <c:v>1</c:v>
                </c:pt>
                <c:pt idx="9451">
                  <c:v>3</c:v>
                </c:pt>
                <c:pt idx="9452">
                  <c:v>1</c:v>
                </c:pt>
                <c:pt idx="9453">
                  <c:v>2</c:v>
                </c:pt>
                <c:pt idx="9454">
                  <c:v>2</c:v>
                </c:pt>
                <c:pt idx="9455">
                  <c:v>2</c:v>
                </c:pt>
                <c:pt idx="9456">
                  <c:v>2</c:v>
                </c:pt>
                <c:pt idx="9457">
                  <c:v>1</c:v>
                </c:pt>
                <c:pt idx="9458">
                  <c:v>4</c:v>
                </c:pt>
                <c:pt idx="9459">
                  <c:v>0</c:v>
                </c:pt>
                <c:pt idx="9460">
                  <c:v>0</c:v>
                </c:pt>
                <c:pt idx="9461">
                  <c:v>1</c:v>
                </c:pt>
                <c:pt idx="9462">
                  <c:v>0</c:v>
                </c:pt>
                <c:pt idx="9463">
                  <c:v>0</c:v>
                </c:pt>
                <c:pt idx="9464">
                  <c:v>2</c:v>
                </c:pt>
                <c:pt idx="9465">
                  <c:v>0</c:v>
                </c:pt>
                <c:pt idx="9466">
                  <c:v>0</c:v>
                </c:pt>
                <c:pt idx="9467">
                  <c:v>0</c:v>
                </c:pt>
                <c:pt idx="9468">
                  <c:v>2</c:v>
                </c:pt>
                <c:pt idx="9469">
                  <c:v>0</c:v>
                </c:pt>
                <c:pt idx="9470">
                  <c:v>1</c:v>
                </c:pt>
                <c:pt idx="9471">
                  <c:v>0</c:v>
                </c:pt>
                <c:pt idx="9472">
                  <c:v>1</c:v>
                </c:pt>
                <c:pt idx="9473">
                  <c:v>0</c:v>
                </c:pt>
                <c:pt idx="9474">
                  <c:v>2</c:v>
                </c:pt>
                <c:pt idx="9475">
                  <c:v>0</c:v>
                </c:pt>
                <c:pt idx="9476">
                  <c:v>2</c:v>
                </c:pt>
                <c:pt idx="9477">
                  <c:v>2</c:v>
                </c:pt>
                <c:pt idx="9478">
                  <c:v>1</c:v>
                </c:pt>
                <c:pt idx="9479">
                  <c:v>1</c:v>
                </c:pt>
                <c:pt idx="9480">
                  <c:v>0</c:v>
                </c:pt>
                <c:pt idx="9481">
                  <c:v>1</c:v>
                </c:pt>
                <c:pt idx="9482">
                  <c:v>3</c:v>
                </c:pt>
                <c:pt idx="9483">
                  <c:v>1</c:v>
                </c:pt>
                <c:pt idx="9484">
                  <c:v>0</c:v>
                </c:pt>
                <c:pt idx="9485">
                  <c:v>9</c:v>
                </c:pt>
                <c:pt idx="9486">
                  <c:v>9</c:v>
                </c:pt>
                <c:pt idx="9487">
                  <c:v>0</c:v>
                </c:pt>
                <c:pt idx="9488">
                  <c:v>3</c:v>
                </c:pt>
                <c:pt idx="9489">
                  <c:v>0</c:v>
                </c:pt>
                <c:pt idx="9490">
                  <c:v>1</c:v>
                </c:pt>
                <c:pt idx="9491">
                  <c:v>1</c:v>
                </c:pt>
                <c:pt idx="9492">
                  <c:v>0</c:v>
                </c:pt>
                <c:pt idx="9493">
                  <c:v>0</c:v>
                </c:pt>
                <c:pt idx="9494">
                  <c:v>0</c:v>
                </c:pt>
                <c:pt idx="9495">
                  <c:v>1</c:v>
                </c:pt>
                <c:pt idx="9496">
                  <c:v>1</c:v>
                </c:pt>
                <c:pt idx="9497">
                  <c:v>1</c:v>
                </c:pt>
                <c:pt idx="9498">
                  <c:v>2</c:v>
                </c:pt>
                <c:pt idx="9499">
                  <c:v>2</c:v>
                </c:pt>
                <c:pt idx="9500">
                  <c:v>0</c:v>
                </c:pt>
                <c:pt idx="9501">
                  <c:v>0</c:v>
                </c:pt>
                <c:pt idx="9502">
                  <c:v>1</c:v>
                </c:pt>
                <c:pt idx="9503">
                  <c:v>1</c:v>
                </c:pt>
                <c:pt idx="9504">
                  <c:v>1</c:v>
                </c:pt>
                <c:pt idx="9505">
                  <c:v>2</c:v>
                </c:pt>
                <c:pt idx="9506">
                  <c:v>1</c:v>
                </c:pt>
                <c:pt idx="9507">
                  <c:v>0</c:v>
                </c:pt>
                <c:pt idx="9508">
                  <c:v>0</c:v>
                </c:pt>
                <c:pt idx="9509">
                  <c:v>1</c:v>
                </c:pt>
                <c:pt idx="9510">
                  <c:v>2</c:v>
                </c:pt>
                <c:pt idx="9511">
                  <c:v>1</c:v>
                </c:pt>
                <c:pt idx="9512">
                  <c:v>0</c:v>
                </c:pt>
                <c:pt idx="9513">
                  <c:v>0</c:v>
                </c:pt>
                <c:pt idx="9514">
                  <c:v>0</c:v>
                </c:pt>
                <c:pt idx="9515">
                  <c:v>0</c:v>
                </c:pt>
                <c:pt idx="9516">
                  <c:v>0</c:v>
                </c:pt>
                <c:pt idx="9517">
                  <c:v>4</c:v>
                </c:pt>
                <c:pt idx="9518">
                  <c:v>3</c:v>
                </c:pt>
                <c:pt idx="9519">
                  <c:v>1</c:v>
                </c:pt>
                <c:pt idx="9520">
                  <c:v>1</c:v>
                </c:pt>
                <c:pt idx="9521">
                  <c:v>0</c:v>
                </c:pt>
                <c:pt idx="9522">
                  <c:v>0</c:v>
                </c:pt>
                <c:pt idx="9523">
                  <c:v>0</c:v>
                </c:pt>
                <c:pt idx="9524">
                  <c:v>0</c:v>
                </c:pt>
                <c:pt idx="9525">
                  <c:v>0</c:v>
                </c:pt>
                <c:pt idx="9526">
                  <c:v>1</c:v>
                </c:pt>
                <c:pt idx="9527">
                  <c:v>1</c:v>
                </c:pt>
                <c:pt idx="9528">
                  <c:v>0</c:v>
                </c:pt>
                <c:pt idx="9529">
                  <c:v>0</c:v>
                </c:pt>
                <c:pt idx="9530">
                  <c:v>0</c:v>
                </c:pt>
                <c:pt idx="9531">
                  <c:v>1</c:v>
                </c:pt>
                <c:pt idx="9532">
                  <c:v>0</c:v>
                </c:pt>
                <c:pt idx="9533">
                  <c:v>0</c:v>
                </c:pt>
                <c:pt idx="9534">
                  <c:v>1</c:v>
                </c:pt>
                <c:pt idx="9535">
                  <c:v>1</c:v>
                </c:pt>
                <c:pt idx="9536">
                  <c:v>1</c:v>
                </c:pt>
                <c:pt idx="9537">
                  <c:v>0</c:v>
                </c:pt>
                <c:pt idx="9538">
                  <c:v>0</c:v>
                </c:pt>
                <c:pt idx="9539">
                  <c:v>1</c:v>
                </c:pt>
                <c:pt idx="9540">
                  <c:v>1</c:v>
                </c:pt>
                <c:pt idx="9541">
                  <c:v>0</c:v>
                </c:pt>
                <c:pt idx="9542">
                  <c:v>0</c:v>
                </c:pt>
                <c:pt idx="9543">
                  <c:v>0</c:v>
                </c:pt>
                <c:pt idx="9544">
                  <c:v>0</c:v>
                </c:pt>
                <c:pt idx="9545">
                  <c:v>0</c:v>
                </c:pt>
                <c:pt idx="9546">
                  <c:v>0</c:v>
                </c:pt>
                <c:pt idx="9547">
                  <c:v>0</c:v>
                </c:pt>
                <c:pt idx="9548">
                  <c:v>0</c:v>
                </c:pt>
                <c:pt idx="9549">
                  <c:v>2</c:v>
                </c:pt>
                <c:pt idx="9550">
                  <c:v>1</c:v>
                </c:pt>
                <c:pt idx="9551">
                  <c:v>0</c:v>
                </c:pt>
                <c:pt idx="9552">
                  <c:v>0</c:v>
                </c:pt>
                <c:pt idx="9553">
                  <c:v>0</c:v>
                </c:pt>
                <c:pt idx="9554">
                  <c:v>0</c:v>
                </c:pt>
                <c:pt idx="9555">
                  <c:v>0</c:v>
                </c:pt>
                <c:pt idx="9556">
                  <c:v>0</c:v>
                </c:pt>
                <c:pt idx="9557">
                  <c:v>0</c:v>
                </c:pt>
                <c:pt idx="9558">
                  <c:v>0</c:v>
                </c:pt>
                <c:pt idx="9559">
                  <c:v>1</c:v>
                </c:pt>
                <c:pt idx="9560">
                  <c:v>0</c:v>
                </c:pt>
                <c:pt idx="9561">
                  <c:v>0</c:v>
                </c:pt>
                <c:pt idx="9562">
                  <c:v>0</c:v>
                </c:pt>
                <c:pt idx="9563">
                  <c:v>0</c:v>
                </c:pt>
                <c:pt idx="9564">
                  <c:v>0</c:v>
                </c:pt>
                <c:pt idx="9565">
                  <c:v>1</c:v>
                </c:pt>
                <c:pt idx="9566">
                  <c:v>0</c:v>
                </c:pt>
                <c:pt idx="9567">
                  <c:v>1</c:v>
                </c:pt>
                <c:pt idx="9568">
                  <c:v>1</c:v>
                </c:pt>
                <c:pt idx="9569">
                  <c:v>0</c:v>
                </c:pt>
                <c:pt idx="9570">
                  <c:v>0</c:v>
                </c:pt>
                <c:pt idx="9571">
                  <c:v>1</c:v>
                </c:pt>
                <c:pt idx="9572">
                  <c:v>2</c:v>
                </c:pt>
                <c:pt idx="9573">
                  <c:v>0</c:v>
                </c:pt>
                <c:pt idx="9574">
                  <c:v>1</c:v>
                </c:pt>
                <c:pt idx="9575">
                  <c:v>2</c:v>
                </c:pt>
                <c:pt idx="9576">
                  <c:v>1</c:v>
                </c:pt>
                <c:pt idx="9577">
                  <c:v>0</c:v>
                </c:pt>
                <c:pt idx="9578">
                  <c:v>1</c:v>
                </c:pt>
                <c:pt idx="9579">
                  <c:v>2</c:v>
                </c:pt>
                <c:pt idx="9580">
                  <c:v>1</c:v>
                </c:pt>
                <c:pt idx="9581">
                  <c:v>1</c:v>
                </c:pt>
                <c:pt idx="9582">
                  <c:v>0</c:v>
                </c:pt>
                <c:pt idx="9583">
                  <c:v>1</c:v>
                </c:pt>
                <c:pt idx="9584">
                  <c:v>1</c:v>
                </c:pt>
                <c:pt idx="9585">
                  <c:v>0</c:v>
                </c:pt>
                <c:pt idx="9586">
                  <c:v>1</c:v>
                </c:pt>
                <c:pt idx="9587">
                  <c:v>1</c:v>
                </c:pt>
                <c:pt idx="9588">
                  <c:v>5</c:v>
                </c:pt>
                <c:pt idx="9589">
                  <c:v>6</c:v>
                </c:pt>
                <c:pt idx="9590">
                  <c:v>2</c:v>
                </c:pt>
                <c:pt idx="9591">
                  <c:v>0</c:v>
                </c:pt>
                <c:pt idx="9592">
                  <c:v>0</c:v>
                </c:pt>
                <c:pt idx="9593">
                  <c:v>1</c:v>
                </c:pt>
                <c:pt idx="9594">
                  <c:v>1</c:v>
                </c:pt>
                <c:pt idx="9595">
                  <c:v>1</c:v>
                </c:pt>
                <c:pt idx="9596">
                  <c:v>3</c:v>
                </c:pt>
                <c:pt idx="9597">
                  <c:v>0</c:v>
                </c:pt>
                <c:pt idx="9598">
                  <c:v>1</c:v>
                </c:pt>
                <c:pt idx="9599">
                  <c:v>5</c:v>
                </c:pt>
                <c:pt idx="9600">
                  <c:v>0</c:v>
                </c:pt>
                <c:pt idx="9601">
                  <c:v>4</c:v>
                </c:pt>
                <c:pt idx="9602">
                  <c:v>3</c:v>
                </c:pt>
                <c:pt idx="9603">
                  <c:v>0</c:v>
                </c:pt>
                <c:pt idx="9604">
                  <c:v>0</c:v>
                </c:pt>
                <c:pt idx="9605">
                  <c:v>2</c:v>
                </c:pt>
                <c:pt idx="9606">
                  <c:v>0</c:v>
                </c:pt>
                <c:pt idx="9607">
                  <c:v>0</c:v>
                </c:pt>
                <c:pt idx="9608">
                  <c:v>2</c:v>
                </c:pt>
                <c:pt idx="9609">
                  <c:v>0</c:v>
                </c:pt>
                <c:pt idx="9610">
                  <c:v>1</c:v>
                </c:pt>
                <c:pt idx="9611">
                  <c:v>0</c:v>
                </c:pt>
                <c:pt idx="9612">
                  <c:v>0</c:v>
                </c:pt>
                <c:pt idx="9613">
                  <c:v>0</c:v>
                </c:pt>
                <c:pt idx="9614">
                  <c:v>1</c:v>
                </c:pt>
                <c:pt idx="9615">
                  <c:v>1</c:v>
                </c:pt>
                <c:pt idx="9616">
                  <c:v>0</c:v>
                </c:pt>
                <c:pt idx="9617">
                  <c:v>0</c:v>
                </c:pt>
                <c:pt idx="9618">
                  <c:v>0</c:v>
                </c:pt>
                <c:pt idx="9619">
                  <c:v>2</c:v>
                </c:pt>
                <c:pt idx="9620">
                  <c:v>2</c:v>
                </c:pt>
                <c:pt idx="9621">
                  <c:v>0</c:v>
                </c:pt>
                <c:pt idx="9622">
                  <c:v>1</c:v>
                </c:pt>
                <c:pt idx="9623">
                  <c:v>3</c:v>
                </c:pt>
                <c:pt idx="9624">
                  <c:v>0</c:v>
                </c:pt>
                <c:pt idx="9625">
                  <c:v>1</c:v>
                </c:pt>
                <c:pt idx="9626">
                  <c:v>1</c:v>
                </c:pt>
                <c:pt idx="9627">
                  <c:v>0</c:v>
                </c:pt>
                <c:pt idx="9628">
                  <c:v>2</c:v>
                </c:pt>
                <c:pt idx="9629">
                  <c:v>1</c:v>
                </c:pt>
                <c:pt idx="9630">
                  <c:v>1</c:v>
                </c:pt>
                <c:pt idx="9631">
                  <c:v>1</c:v>
                </c:pt>
                <c:pt idx="9632">
                  <c:v>1</c:v>
                </c:pt>
                <c:pt idx="9633">
                  <c:v>5</c:v>
                </c:pt>
                <c:pt idx="9634">
                  <c:v>3</c:v>
                </c:pt>
                <c:pt idx="9635">
                  <c:v>0</c:v>
                </c:pt>
                <c:pt idx="9636">
                  <c:v>1</c:v>
                </c:pt>
                <c:pt idx="9637">
                  <c:v>0</c:v>
                </c:pt>
                <c:pt idx="9638">
                  <c:v>2</c:v>
                </c:pt>
                <c:pt idx="9639">
                  <c:v>0</c:v>
                </c:pt>
                <c:pt idx="9640">
                  <c:v>1</c:v>
                </c:pt>
                <c:pt idx="9641">
                  <c:v>0</c:v>
                </c:pt>
                <c:pt idx="9642">
                  <c:v>3</c:v>
                </c:pt>
                <c:pt idx="9643">
                  <c:v>2</c:v>
                </c:pt>
                <c:pt idx="9644">
                  <c:v>3</c:v>
                </c:pt>
                <c:pt idx="9645">
                  <c:v>1</c:v>
                </c:pt>
                <c:pt idx="9646">
                  <c:v>0</c:v>
                </c:pt>
                <c:pt idx="9647">
                  <c:v>2</c:v>
                </c:pt>
                <c:pt idx="9648">
                  <c:v>1</c:v>
                </c:pt>
                <c:pt idx="9649">
                  <c:v>1</c:v>
                </c:pt>
                <c:pt idx="9650">
                  <c:v>0</c:v>
                </c:pt>
                <c:pt idx="9651">
                  <c:v>0</c:v>
                </c:pt>
                <c:pt idx="9652">
                  <c:v>0</c:v>
                </c:pt>
                <c:pt idx="9653">
                  <c:v>0</c:v>
                </c:pt>
                <c:pt idx="9654">
                  <c:v>0</c:v>
                </c:pt>
                <c:pt idx="9655">
                  <c:v>2</c:v>
                </c:pt>
                <c:pt idx="9656">
                  <c:v>0</c:v>
                </c:pt>
                <c:pt idx="9657">
                  <c:v>1</c:v>
                </c:pt>
                <c:pt idx="9658">
                  <c:v>0</c:v>
                </c:pt>
                <c:pt idx="9659">
                  <c:v>0</c:v>
                </c:pt>
                <c:pt idx="9660">
                  <c:v>1</c:v>
                </c:pt>
                <c:pt idx="9661">
                  <c:v>1</c:v>
                </c:pt>
                <c:pt idx="9662">
                  <c:v>0</c:v>
                </c:pt>
                <c:pt idx="9663">
                  <c:v>1</c:v>
                </c:pt>
                <c:pt idx="9664">
                  <c:v>1</c:v>
                </c:pt>
                <c:pt idx="9665">
                  <c:v>0</c:v>
                </c:pt>
                <c:pt idx="9666">
                  <c:v>0</c:v>
                </c:pt>
                <c:pt idx="9667">
                  <c:v>0</c:v>
                </c:pt>
                <c:pt idx="9668">
                  <c:v>0</c:v>
                </c:pt>
                <c:pt idx="9669">
                  <c:v>1</c:v>
                </c:pt>
                <c:pt idx="9670">
                  <c:v>1</c:v>
                </c:pt>
                <c:pt idx="9671">
                  <c:v>0</c:v>
                </c:pt>
                <c:pt idx="9672">
                  <c:v>0</c:v>
                </c:pt>
                <c:pt idx="9673">
                  <c:v>0</c:v>
                </c:pt>
                <c:pt idx="9674">
                  <c:v>0</c:v>
                </c:pt>
                <c:pt idx="9675">
                  <c:v>2</c:v>
                </c:pt>
                <c:pt idx="9676">
                  <c:v>0</c:v>
                </c:pt>
                <c:pt idx="9677">
                  <c:v>0</c:v>
                </c:pt>
                <c:pt idx="9678">
                  <c:v>1</c:v>
                </c:pt>
                <c:pt idx="9679">
                  <c:v>0</c:v>
                </c:pt>
                <c:pt idx="9680">
                  <c:v>0</c:v>
                </c:pt>
                <c:pt idx="9681">
                  <c:v>0</c:v>
                </c:pt>
                <c:pt idx="9682">
                  <c:v>2</c:v>
                </c:pt>
                <c:pt idx="9683">
                  <c:v>0</c:v>
                </c:pt>
                <c:pt idx="9684">
                  <c:v>0</c:v>
                </c:pt>
                <c:pt idx="9685">
                  <c:v>0</c:v>
                </c:pt>
                <c:pt idx="9686">
                  <c:v>0</c:v>
                </c:pt>
                <c:pt idx="9687">
                  <c:v>0</c:v>
                </c:pt>
                <c:pt idx="9688">
                  <c:v>0</c:v>
                </c:pt>
                <c:pt idx="9689">
                  <c:v>1</c:v>
                </c:pt>
                <c:pt idx="9690">
                  <c:v>0</c:v>
                </c:pt>
                <c:pt idx="9691">
                  <c:v>1</c:v>
                </c:pt>
                <c:pt idx="9692">
                  <c:v>0</c:v>
                </c:pt>
                <c:pt idx="9693">
                  <c:v>0</c:v>
                </c:pt>
                <c:pt idx="9694">
                  <c:v>0</c:v>
                </c:pt>
                <c:pt idx="9695">
                  <c:v>0</c:v>
                </c:pt>
                <c:pt idx="9696">
                  <c:v>0</c:v>
                </c:pt>
                <c:pt idx="9697">
                  <c:v>0</c:v>
                </c:pt>
                <c:pt idx="9698">
                  <c:v>2</c:v>
                </c:pt>
                <c:pt idx="9699">
                  <c:v>1</c:v>
                </c:pt>
                <c:pt idx="9700">
                  <c:v>1</c:v>
                </c:pt>
                <c:pt idx="9701">
                  <c:v>1</c:v>
                </c:pt>
                <c:pt idx="9702">
                  <c:v>1</c:v>
                </c:pt>
                <c:pt idx="9703">
                  <c:v>0</c:v>
                </c:pt>
                <c:pt idx="9704">
                  <c:v>0</c:v>
                </c:pt>
                <c:pt idx="9705">
                  <c:v>0</c:v>
                </c:pt>
                <c:pt idx="9706">
                  <c:v>1</c:v>
                </c:pt>
                <c:pt idx="9707">
                  <c:v>0</c:v>
                </c:pt>
                <c:pt idx="9708">
                  <c:v>0</c:v>
                </c:pt>
                <c:pt idx="9709">
                  <c:v>1</c:v>
                </c:pt>
                <c:pt idx="9710">
                  <c:v>1</c:v>
                </c:pt>
                <c:pt idx="9711">
                  <c:v>1</c:v>
                </c:pt>
                <c:pt idx="9712">
                  <c:v>0</c:v>
                </c:pt>
                <c:pt idx="9713">
                  <c:v>1</c:v>
                </c:pt>
                <c:pt idx="9714">
                  <c:v>1</c:v>
                </c:pt>
                <c:pt idx="9715">
                  <c:v>2</c:v>
                </c:pt>
                <c:pt idx="9716">
                  <c:v>2</c:v>
                </c:pt>
                <c:pt idx="9717">
                  <c:v>0</c:v>
                </c:pt>
                <c:pt idx="9718">
                  <c:v>1</c:v>
                </c:pt>
                <c:pt idx="9719">
                  <c:v>0</c:v>
                </c:pt>
                <c:pt idx="9720">
                  <c:v>0</c:v>
                </c:pt>
                <c:pt idx="9721">
                  <c:v>2</c:v>
                </c:pt>
                <c:pt idx="9722">
                  <c:v>1</c:v>
                </c:pt>
                <c:pt idx="9723">
                  <c:v>0</c:v>
                </c:pt>
                <c:pt idx="9724">
                  <c:v>0</c:v>
                </c:pt>
                <c:pt idx="9725">
                  <c:v>0</c:v>
                </c:pt>
                <c:pt idx="9726">
                  <c:v>1</c:v>
                </c:pt>
                <c:pt idx="9727">
                  <c:v>0</c:v>
                </c:pt>
                <c:pt idx="9728">
                  <c:v>0</c:v>
                </c:pt>
                <c:pt idx="9729">
                  <c:v>0</c:v>
                </c:pt>
                <c:pt idx="9730">
                  <c:v>0</c:v>
                </c:pt>
                <c:pt idx="9731">
                  <c:v>0</c:v>
                </c:pt>
                <c:pt idx="9732">
                  <c:v>1</c:v>
                </c:pt>
                <c:pt idx="9733">
                  <c:v>1</c:v>
                </c:pt>
                <c:pt idx="9734">
                  <c:v>0</c:v>
                </c:pt>
                <c:pt idx="9735">
                  <c:v>4</c:v>
                </c:pt>
                <c:pt idx="9736">
                  <c:v>1</c:v>
                </c:pt>
                <c:pt idx="9737">
                  <c:v>4</c:v>
                </c:pt>
                <c:pt idx="9738">
                  <c:v>1</c:v>
                </c:pt>
                <c:pt idx="9739">
                  <c:v>1</c:v>
                </c:pt>
                <c:pt idx="9740">
                  <c:v>2</c:v>
                </c:pt>
                <c:pt idx="9741">
                  <c:v>1</c:v>
                </c:pt>
                <c:pt idx="9742">
                  <c:v>0</c:v>
                </c:pt>
                <c:pt idx="9743">
                  <c:v>2</c:v>
                </c:pt>
                <c:pt idx="9744">
                  <c:v>2</c:v>
                </c:pt>
                <c:pt idx="9745">
                  <c:v>2</c:v>
                </c:pt>
                <c:pt idx="9746">
                  <c:v>1</c:v>
                </c:pt>
                <c:pt idx="9747">
                  <c:v>1</c:v>
                </c:pt>
                <c:pt idx="9748">
                  <c:v>0</c:v>
                </c:pt>
                <c:pt idx="9749">
                  <c:v>0</c:v>
                </c:pt>
                <c:pt idx="9750">
                  <c:v>2</c:v>
                </c:pt>
                <c:pt idx="9751">
                  <c:v>2</c:v>
                </c:pt>
                <c:pt idx="9752">
                  <c:v>2</c:v>
                </c:pt>
                <c:pt idx="9753">
                  <c:v>1</c:v>
                </c:pt>
                <c:pt idx="9754">
                  <c:v>3</c:v>
                </c:pt>
                <c:pt idx="9755">
                  <c:v>0</c:v>
                </c:pt>
                <c:pt idx="9756">
                  <c:v>3</c:v>
                </c:pt>
                <c:pt idx="9757">
                  <c:v>0</c:v>
                </c:pt>
                <c:pt idx="9758">
                  <c:v>0</c:v>
                </c:pt>
                <c:pt idx="9759">
                  <c:v>0</c:v>
                </c:pt>
                <c:pt idx="9760">
                  <c:v>0</c:v>
                </c:pt>
                <c:pt idx="9761">
                  <c:v>0</c:v>
                </c:pt>
                <c:pt idx="9762">
                  <c:v>1</c:v>
                </c:pt>
                <c:pt idx="9763">
                  <c:v>0</c:v>
                </c:pt>
                <c:pt idx="9764">
                  <c:v>0</c:v>
                </c:pt>
                <c:pt idx="9765">
                  <c:v>0</c:v>
                </c:pt>
                <c:pt idx="9766">
                  <c:v>1</c:v>
                </c:pt>
                <c:pt idx="9767">
                  <c:v>1</c:v>
                </c:pt>
                <c:pt idx="9768">
                  <c:v>1</c:v>
                </c:pt>
                <c:pt idx="9769">
                  <c:v>1</c:v>
                </c:pt>
                <c:pt idx="9770">
                  <c:v>0</c:v>
                </c:pt>
                <c:pt idx="9771">
                  <c:v>1</c:v>
                </c:pt>
                <c:pt idx="9772">
                  <c:v>0</c:v>
                </c:pt>
                <c:pt idx="9773">
                  <c:v>0</c:v>
                </c:pt>
                <c:pt idx="9774">
                  <c:v>0</c:v>
                </c:pt>
                <c:pt idx="9775">
                  <c:v>0</c:v>
                </c:pt>
                <c:pt idx="9776">
                  <c:v>1</c:v>
                </c:pt>
                <c:pt idx="9777">
                  <c:v>0</c:v>
                </c:pt>
                <c:pt idx="9778">
                  <c:v>1</c:v>
                </c:pt>
                <c:pt idx="9779">
                  <c:v>0</c:v>
                </c:pt>
                <c:pt idx="9780">
                  <c:v>2</c:v>
                </c:pt>
                <c:pt idx="9781">
                  <c:v>0</c:v>
                </c:pt>
                <c:pt idx="9782">
                  <c:v>0</c:v>
                </c:pt>
                <c:pt idx="9783">
                  <c:v>2</c:v>
                </c:pt>
                <c:pt idx="9784">
                  <c:v>1</c:v>
                </c:pt>
                <c:pt idx="9785">
                  <c:v>0</c:v>
                </c:pt>
                <c:pt idx="9786">
                  <c:v>8</c:v>
                </c:pt>
                <c:pt idx="9787">
                  <c:v>5</c:v>
                </c:pt>
                <c:pt idx="9788">
                  <c:v>2</c:v>
                </c:pt>
                <c:pt idx="9789">
                  <c:v>1</c:v>
                </c:pt>
                <c:pt idx="9790">
                  <c:v>1</c:v>
                </c:pt>
                <c:pt idx="9791">
                  <c:v>4</c:v>
                </c:pt>
                <c:pt idx="9792">
                  <c:v>2</c:v>
                </c:pt>
                <c:pt idx="9793">
                  <c:v>4</c:v>
                </c:pt>
                <c:pt idx="9794">
                  <c:v>13</c:v>
                </c:pt>
                <c:pt idx="9795">
                  <c:v>4</c:v>
                </c:pt>
                <c:pt idx="9796">
                  <c:v>2</c:v>
                </c:pt>
                <c:pt idx="9797">
                  <c:v>1</c:v>
                </c:pt>
                <c:pt idx="9798">
                  <c:v>3</c:v>
                </c:pt>
                <c:pt idx="9799">
                  <c:v>1</c:v>
                </c:pt>
                <c:pt idx="9800">
                  <c:v>0</c:v>
                </c:pt>
                <c:pt idx="9801">
                  <c:v>0</c:v>
                </c:pt>
                <c:pt idx="9802">
                  <c:v>1</c:v>
                </c:pt>
                <c:pt idx="9803">
                  <c:v>1</c:v>
                </c:pt>
                <c:pt idx="9804">
                  <c:v>0</c:v>
                </c:pt>
                <c:pt idx="9805">
                  <c:v>1</c:v>
                </c:pt>
                <c:pt idx="9806">
                  <c:v>0</c:v>
                </c:pt>
                <c:pt idx="9807">
                  <c:v>0</c:v>
                </c:pt>
                <c:pt idx="9808">
                  <c:v>1</c:v>
                </c:pt>
                <c:pt idx="9809">
                  <c:v>0</c:v>
                </c:pt>
                <c:pt idx="9810">
                  <c:v>1</c:v>
                </c:pt>
                <c:pt idx="9811">
                  <c:v>0</c:v>
                </c:pt>
                <c:pt idx="9812">
                  <c:v>0</c:v>
                </c:pt>
                <c:pt idx="9813">
                  <c:v>3</c:v>
                </c:pt>
                <c:pt idx="9814">
                  <c:v>1</c:v>
                </c:pt>
                <c:pt idx="9815">
                  <c:v>2</c:v>
                </c:pt>
                <c:pt idx="9816">
                  <c:v>0</c:v>
                </c:pt>
                <c:pt idx="9817">
                  <c:v>0</c:v>
                </c:pt>
                <c:pt idx="9818">
                  <c:v>1</c:v>
                </c:pt>
                <c:pt idx="9819">
                  <c:v>2</c:v>
                </c:pt>
                <c:pt idx="9820">
                  <c:v>0</c:v>
                </c:pt>
                <c:pt idx="9821">
                  <c:v>0</c:v>
                </c:pt>
                <c:pt idx="9822">
                  <c:v>0</c:v>
                </c:pt>
                <c:pt idx="9823">
                  <c:v>0</c:v>
                </c:pt>
                <c:pt idx="9824">
                  <c:v>1</c:v>
                </c:pt>
                <c:pt idx="9825">
                  <c:v>2</c:v>
                </c:pt>
                <c:pt idx="9826">
                  <c:v>2</c:v>
                </c:pt>
                <c:pt idx="9827">
                  <c:v>0</c:v>
                </c:pt>
                <c:pt idx="9828">
                  <c:v>1</c:v>
                </c:pt>
                <c:pt idx="9829">
                  <c:v>3</c:v>
                </c:pt>
                <c:pt idx="9830">
                  <c:v>1</c:v>
                </c:pt>
                <c:pt idx="9831">
                  <c:v>1</c:v>
                </c:pt>
                <c:pt idx="9832">
                  <c:v>0</c:v>
                </c:pt>
                <c:pt idx="9833">
                  <c:v>1</c:v>
                </c:pt>
                <c:pt idx="9834">
                  <c:v>1</c:v>
                </c:pt>
                <c:pt idx="9835">
                  <c:v>0</c:v>
                </c:pt>
                <c:pt idx="9836">
                  <c:v>0</c:v>
                </c:pt>
                <c:pt idx="9837">
                  <c:v>0</c:v>
                </c:pt>
                <c:pt idx="9838">
                  <c:v>0</c:v>
                </c:pt>
                <c:pt idx="9839">
                  <c:v>7</c:v>
                </c:pt>
                <c:pt idx="9840">
                  <c:v>0</c:v>
                </c:pt>
                <c:pt idx="9841">
                  <c:v>0</c:v>
                </c:pt>
                <c:pt idx="9842">
                  <c:v>1</c:v>
                </c:pt>
                <c:pt idx="9843">
                  <c:v>0</c:v>
                </c:pt>
                <c:pt idx="9844">
                  <c:v>1</c:v>
                </c:pt>
                <c:pt idx="9845">
                  <c:v>0</c:v>
                </c:pt>
                <c:pt idx="9846">
                  <c:v>2</c:v>
                </c:pt>
                <c:pt idx="9847">
                  <c:v>1</c:v>
                </c:pt>
                <c:pt idx="9848">
                  <c:v>1</c:v>
                </c:pt>
                <c:pt idx="9849">
                  <c:v>1</c:v>
                </c:pt>
                <c:pt idx="9850">
                  <c:v>1</c:v>
                </c:pt>
                <c:pt idx="9851">
                  <c:v>1</c:v>
                </c:pt>
                <c:pt idx="9852">
                  <c:v>0</c:v>
                </c:pt>
                <c:pt idx="9853">
                  <c:v>0</c:v>
                </c:pt>
                <c:pt idx="9854">
                  <c:v>2</c:v>
                </c:pt>
                <c:pt idx="9855">
                  <c:v>0</c:v>
                </c:pt>
                <c:pt idx="9856">
                  <c:v>0</c:v>
                </c:pt>
                <c:pt idx="9857">
                  <c:v>0</c:v>
                </c:pt>
                <c:pt idx="9858">
                  <c:v>0</c:v>
                </c:pt>
                <c:pt idx="9859">
                  <c:v>0</c:v>
                </c:pt>
                <c:pt idx="9860">
                  <c:v>2</c:v>
                </c:pt>
                <c:pt idx="9861">
                  <c:v>0</c:v>
                </c:pt>
                <c:pt idx="9862">
                  <c:v>2</c:v>
                </c:pt>
                <c:pt idx="9863">
                  <c:v>0</c:v>
                </c:pt>
                <c:pt idx="9864">
                  <c:v>1</c:v>
                </c:pt>
                <c:pt idx="9865">
                  <c:v>0</c:v>
                </c:pt>
                <c:pt idx="9866">
                  <c:v>0</c:v>
                </c:pt>
                <c:pt idx="9867">
                  <c:v>2</c:v>
                </c:pt>
                <c:pt idx="9868">
                  <c:v>0</c:v>
                </c:pt>
                <c:pt idx="9869">
                  <c:v>5</c:v>
                </c:pt>
                <c:pt idx="9870">
                  <c:v>0</c:v>
                </c:pt>
                <c:pt idx="9871">
                  <c:v>0</c:v>
                </c:pt>
                <c:pt idx="9872">
                  <c:v>2</c:v>
                </c:pt>
                <c:pt idx="9873">
                  <c:v>0</c:v>
                </c:pt>
                <c:pt idx="9874">
                  <c:v>1</c:v>
                </c:pt>
                <c:pt idx="9875">
                  <c:v>0</c:v>
                </c:pt>
                <c:pt idx="9876">
                  <c:v>0</c:v>
                </c:pt>
                <c:pt idx="9877">
                  <c:v>0</c:v>
                </c:pt>
                <c:pt idx="9878">
                  <c:v>1</c:v>
                </c:pt>
                <c:pt idx="9879">
                  <c:v>0</c:v>
                </c:pt>
                <c:pt idx="9880">
                  <c:v>2</c:v>
                </c:pt>
                <c:pt idx="9881">
                  <c:v>2</c:v>
                </c:pt>
                <c:pt idx="9882">
                  <c:v>1</c:v>
                </c:pt>
                <c:pt idx="9883">
                  <c:v>0</c:v>
                </c:pt>
                <c:pt idx="9884">
                  <c:v>0</c:v>
                </c:pt>
                <c:pt idx="9885">
                  <c:v>0</c:v>
                </c:pt>
                <c:pt idx="9886">
                  <c:v>0</c:v>
                </c:pt>
                <c:pt idx="9887">
                  <c:v>2</c:v>
                </c:pt>
                <c:pt idx="9888">
                  <c:v>1</c:v>
                </c:pt>
                <c:pt idx="9889">
                  <c:v>0</c:v>
                </c:pt>
                <c:pt idx="9890">
                  <c:v>1</c:v>
                </c:pt>
                <c:pt idx="9891">
                  <c:v>0</c:v>
                </c:pt>
                <c:pt idx="9892">
                  <c:v>1</c:v>
                </c:pt>
                <c:pt idx="9893">
                  <c:v>0</c:v>
                </c:pt>
                <c:pt idx="9894">
                  <c:v>0</c:v>
                </c:pt>
                <c:pt idx="9895">
                  <c:v>0</c:v>
                </c:pt>
                <c:pt idx="9896">
                  <c:v>0</c:v>
                </c:pt>
                <c:pt idx="9897">
                  <c:v>1</c:v>
                </c:pt>
                <c:pt idx="9898">
                  <c:v>0</c:v>
                </c:pt>
                <c:pt idx="9899">
                  <c:v>0</c:v>
                </c:pt>
                <c:pt idx="9900">
                  <c:v>0</c:v>
                </c:pt>
                <c:pt idx="9901">
                  <c:v>1</c:v>
                </c:pt>
                <c:pt idx="9902">
                  <c:v>0</c:v>
                </c:pt>
                <c:pt idx="9903">
                  <c:v>0</c:v>
                </c:pt>
                <c:pt idx="9904">
                  <c:v>0</c:v>
                </c:pt>
                <c:pt idx="9905">
                  <c:v>0</c:v>
                </c:pt>
                <c:pt idx="9906">
                  <c:v>1</c:v>
                </c:pt>
                <c:pt idx="9907">
                  <c:v>0</c:v>
                </c:pt>
                <c:pt idx="9908">
                  <c:v>2</c:v>
                </c:pt>
                <c:pt idx="9909">
                  <c:v>2</c:v>
                </c:pt>
                <c:pt idx="9910">
                  <c:v>1</c:v>
                </c:pt>
                <c:pt idx="9911">
                  <c:v>1</c:v>
                </c:pt>
                <c:pt idx="9912">
                  <c:v>0</c:v>
                </c:pt>
                <c:pt idx="9913">
                  <c:v>1</c:v>
                </c:pt>
                <c:pt idx="9914">
                  <c:v>0</c:v>
                </c:pt>
                <c:pt idx="9915">
                  <c:v>1</c:v>
                </c:pt>
                <c:pt idx="9916">
                  <c:v>1</c:v>
                </c:pt>
                <c:pt idx="9917">
                  <c:v>0</c:v>
                </c:pt>
                <c:pt idx="9918">
                  <c:v>0</c:v>
                </c:pt>
                <c:pt idx="9919">
                  <c:v>1</c:v>
                </c:pt>
                <c:pt idx="9920">
                  <c:v>0</c:v>
                </c:pt>
                <c:pt idx="9921">
                  <c:v>2</c:v>
                </c:pt>
                <c:pt idx="9922">
                  <c:v>0</c:v>
                </c:pt>
                <c:pt idx="9923">
                  <c:v>1</c:v>
                </c:pt>
                <c:pt idx="9924">
                  <c:v>0</c:v>
                </c:pt>
                <c:pt idx="9925">
                  <c:v>9</c:v>
                </c:pt>
                <c:pt idx="9926">
                  <c:v>2</c:v>
                </c:pt>
                <c:pt idx="9927">
                  <c:v>1</c:v>
                </c:pt>
                <c:pt idx="9928">
                  <c:v>0</c:v>
                </c:pt>
                <c:pt idx="9929">
                  <c:v>0</c:v>
                </c:pt>
                <c:pt idx="9930">
                  <c:v>2</c:v>
                </c:pt>
                <c:pt idx="9931">
                  <c:v>0</c:v>
                </c:pt>
                <c:pt idx="9932">
                  <c:v>0</c:v>
                </c:pt>
                <c:pt idx="9933">
                  <c:v>0</c:v>
                </c:pt>
                <c:pt idx="9934">
                  <c:v>1</c:v>
                </c:pt>
                <c:pt idx="9935">
                  <c:v>1</c:v>
                </c:pt>
                <c:pt idx="9936">
                  <c:v>1</c:v>
                </c:pt>
                <c:pt idx="9937">
                  <c:v>0</c:v>
                </c:pt>
                <c:pt idx="9938">
                  <c:v>0</c:v>
                </c:pt>
                <c:pt idx="9939">
                  <c:v>0</c:v>
                </c:pt>
                <c:pt idx="9940">
                  <c:v>3</c:v>
                </c:pt>
                <c:pt idx="9941">
                  <c:v>1</c:v>
                </c:pt>
                <c:pt idx="9942">
                  <c:v>1</c:v>
                </c:pt>
                <c:pt idx="9943">
                  <c:v>0</c:v>
                </c:pt>
                <c:pt idx="9944">
                  <c:v>2</c:v>
                </c:pt>
                <c:pt idx="9945">
                  <c:v>1</c:v>
                </c:pt>
                <c:pt idx="9946">
                  <c:v>3</c:v>
                </c:pt>
                <c:pt idx="9947">
                  <c:v>1</c:v>
                </c:pt>
                <c:pt idx="9948">
                  <c:v>1</c:v>
                </c:pt>
                <c:pt idx="9949">
                  <c:v>1</c:v>
                </c:pt>
                <c:pt idx="9950">
                  <c:v>1</c:v>
                </c:pt>
                <c:pt idx="9951">
                  <c:v>0</c:v>
                </c:pt>
                <c:pt idx="9952">
                  <c:v>4</c:v>
                </c:pt>
                <c:pt idx="9953">
                  <c:v>2</c:v>
                </c:pt>
                <c:pt idx="9954">
                  <c:v>0</c:v>
                </c:pt>
                <c:pt idx="9955">
                  <c:v>1</c:v>
                </c:pt>
                <c:pt idx="9956">
                  <c:v>1</c:v>
                </c:pt>
                <c:pt idx="9957">
                  <c:v>0</c:v>
                </c:pt>
                <c:pt idx="9958">
                  <c:v>1</c:v>
                </c:pt>
                <c:pt idx="9959">
                  <c:v>2</c:v>
                </c:pt>
                <c:pt idx="9960">
                  <c:v>0</c:v>
                </c:pt>
                <c:pt idx="9961">
                  <c:v>0</c:v>
                </c:pt>
                <c:pt idx="9962">
                  <c:v>1</c:v>
                </c:pt>
                <c:pt idx="9963">
                  <c:v>1</c:v>
                </c:pt>
                <c:pt idx="9964">
                  <c:v>0</c:v>
                </c:pt>
                <c:pt idx="9965">
                  <c:v>0</c:v>
                </c:pt>
                <c:pt idx="9966">
                  <c:v>0</c:v>
                </c:pt>
                <c:pt idx="9967">
                  <c:v>0</c:v>
                </c:pt>
                <c:pt idx="9968">
                  <c:v>0</c:v>
                </c:pt>
                <c:pt idx="9969">
                  <c:v>0</c:v>
                </c:pt>
                <c:pt idx="9970">
                  <c:v>0</c:v>
                </c:pt>
                <c:pt idx="9971">
                  <c:v>0</c:v>
                </c:pt>
                <c:pt idx="9972">
                  <c:v>0</c:v>
                </c:pt>
                <c:pt idx="9973">
                  <c:v>0</c:v>
                </c:pt>
                <c:pt idx="9974">
                  <c:v>0</c:v>
                </c:pt>
                <c:pt idx="9975">
                  <c:v>1</c:v>
                </c:pt>
                <c:pt idx="9976">
                  <c:v>1</c:v>
                </c:pt>
                <c:pt idx="9977">
                  <c:v>1</c:v>
                </c:pt>
                <c:pt idx="9978">
                  <c:v>1</c:v>
                </c:pt>
                <c:pt idx="9979">
                  <c:v>1</c:v>
                </c:pt>
                <c:pt idx="9980">
                  <c:v>1</c:v>
                </c:pt>
                <c:pt idx="9981">
                  <c:v>1</c:v>
                </c:pt>
                <c:pt idx="9982">
                  <c:v>0</c:v>
                </c:pt>
                <c:pt idx="9983">
                  <c:v>0</c:v>
                </c:pt>
                <c:pt idx="9984">
                  <c:v>0</c:v>
                </c:pt>
                <c:pt idx="9985">
                  <c:v>2</c:v>
                </c:pt>
                <c:pt idx="9986">
                  <c:v>1</c:v>
                </c:pt>
                <c:pt idx="9987">
                  <c:v>0</c:v>
                </c:pt>
                <c:pt idx="9988">
                  <c:v>5</c:v>
                </c:pt>
                <c:pt idx="9989">
                  <c:v>2</c:v>
                </c:pt>
                <c:pt idx="9990">
                  <c:v>7</c:v>
                </c:pt>
                <c:pt idx="9991">
                  <c:v>4</c:v>
                </c:pt>
                <c:pt idx="9992">
                  <c:v>0</c:v>
                </c:pt>
                <c:pt idx="9993">
                  <c:v>5</c:v>
                </c:pt>
                <c:pt idx="9994">
                  <c:v>0</c:v>
                </c:pt>
                <c:pt idx="9995">
                  <c:v>7</c:v>
                </c:pt>
                <c:pt idx="9996">
                  <c:v>0</c:v>
                </c:pt>
                <c:pt idx="9997">
                  <c:v>0</c:v>
                </c:pt>
                <c:pt idx="9998">
                  <c:v>0</c:v>
                </c:pt>
                <c:pt idx="9999">
                  <c:v>0</c:v>
                </c:pt>
                <c:pt idx="10000">
                  <c:v>0</c:v>
                </c:pt>
                <c:pt idx="10001">
                  <c:v>0</c:v>
                </c:pt>
                <c:pt idx="10002">
                  <c:v>1</c:v>
                </c:pt>
                <c:pt idx="10003">
                  <c:v>0</c:v>
                </c:pt>
                <c:pt idx="10004">
                  <c:v>2</c:v>
                </c:pt>
                <c:pt idx="10005">
                  <c:v>0</c:v>
                </c:pt>
                <c:pt idx="10006">
                  <c:v>0</c:v>
                </c:pt>
                <c:pt idx="10007">
                  <c:v>0</c:v>
                </c:pt>
                <c:pt idx="10008">
                  <c:v>0</c:v>
                </c:pt>
                <c:pt idx="10009">
                  <c:v>0</c:v>
                </c:pt>
                <c:pt idx="10010">
                  <c:v>0</c:v>
                </c:pt>
                <c:pt idx="10011">
                  <c:v>0</c:v>
                </c:pt>
                <c:pt idx="10012">
                  <c:v>0</c:v>
                </c:pt>
                <c:pt idx="10013">
                  <c:v>0</c:v>
                </c:pt>
                <c:pt idx="10014">
                  <c:v>0</c:v>
                </c:pt>
                <c:pt idx="10015">
                  <c:v>0</c:v>
                </c:pt>
                <c:pt idx="10016">
                  <c:v>0</c:v>
                </c:pt>
                <c:pt idx="10017">
                  <c:v>1</c:v>
                </c:pt>
                <c:pt idx="10018">
                  <c:v>1</c:v>
                </c:pt>
                <c:pt idx="10019">
                  <c:v>1</c:v>
                </c:pt>
                <c:pt idx="10020">
                  <c:v>0</c:v>
                </c:pt>
                <c:pt idx="10021">
                  <c:v>0</c:v>
                </c:pt>
                <c:pt idx="10022">
                  <c:v>0</c:v>
                </c:pt>
                <c:pt idx="10023">
                  <c:v>0</c:v>
                </c:pt>
                <c:pt idx="10024">
                  <c:v>4</c:v>
                </c:pt>
                <c:pt idx="10025">
                  <c:v>1</c:v>
                </c:pt>
                <c:pt idx="10026">
                  <c:v>1</c:v>
                </c:pt>
                <c:pt idx="10027">
                  <c:v>3</c:v>
                </c:pt>
                <c:pt idx="10028">
                  <c:v>1</c:v>
                </c:pt>
                <c:pt idx="10029">
                  <c:v>1</c:v>
                </c:pt>
                <c:pt idx="10030">
                  <c:v>1</c:v>
                </c:pt>
                <c:pt idx="10031">
                  <c:v>1</c:v>
                </c:pt>
                <c:pt idx="10032">
                  <c:v>0</c:v>
                </c:pt>
                <c:pt idx="10033">
                  <c:v>0</c:v>
                </c:pt>
                <c:pt idx="10034">
                  <c:v>0</c:v>
                </c:pt>
                <c:pt idx="10035">
                  <c:v>1</c:v>
                </c:pt>
                <c:pt idx="10036">
                  <c:v>0</c:v>
                </c:pt>
                <c:pt idx="10037">
                  <c:v>0</c:v>
                </c:pt>
                <c:pt idx="10038">
                  <c:v>1</c:v>
                </c:pt>
                <c:pt idx="10039">
                  <c:v>0</c:v>
                </c:pt>
                <c:pt idx="10040">
                  <c:v>1</c:v>
                </c:pt>
                <c:pt idx="10041">
                  <c:v>1</c:v>
                </c:pt>
                <c:pt idx="10042">
                  <c:v>1</c:v>
                </c:pt>
                <c:pt idx="10043">
                  <c:v>2</c:v>
                </c:pt>
                <c:pt idx="10044">
                  <c:v>1</c:v>
                </c:pt>
                <c:pt idx="10045">
                  <c:v>0</c:v>
                </c:pt>
                <c:pt idx="10046">
                  <c:v>1</c:v>
                </c:pt>
                <c:pt idx="10047">
                  <c:v>0</c:v>
                </c:pt>
                <c:pt idx="10048">
                  <c:v>0</c:v>
                </c:pt>
                <c:pt idx="10049">
                  <c:v>0</c:v>
                </c:pt>
                <c:pt idx="10050">
                  <c:v>0</c:v>
                </c:pt>
                <c:pt idx="10051">
                  <c:v>0</c:v>
                </c:pt>
                <c:pt idx="10052">
                  <c:v>0</c:v>
                </c:pt>
                <c:pt idx="10053">
                  <c:v>0</c:v>
                </c:pt>
                <c:pt idx="10054">
                  <c:v>0</c:v>
                </c:pt>
                <c:pt idx="10055">
                  <c:v>0</c:v>
                </c:pt>
                <c:pt idx="10056">
                  <c:v>0</c:v>
                </c:pt>
                <c:pt idx="10057">
                  <c:v>0</c:v>
                </c:pt>
                <c:pt idx="10058">
                  <c:v>0</c:v>
                </c:pt>
                <c:pt idx="10059">
                  <c:v>1</c:v>
                </c:pt>
                <c:pt idx="10060">
                  <c:v>1</c:v>
                </c:pt>
                <c:pt idx="10061">
                  <c:v>1</c:v>
                </c:pt>
                <c:pt idx="10062">
                  <c:v>1</c:v>
                </c:pt>
                <c:pt idx="10063">
                  <c:v>0</c:v>
                </c:pt>
                <c:pt idx="10064">
                  <c:v>0</c:v>
                </c:pt>
                <c:pt idx="10065">
                  <c:v>0</c:v>
                </c:pt>
                <c:pt idx="10066">
                  <c:v>2</c:v>
                </c:pt>
                <c:pt idx="10067">
                  <c:v>1</c:v>
                </c:pt>
                <c:pt idx="10068">
                  <c:v>0</c:v>
                </c:pt>
                <c:pt idx="10069">
                  <c:v>0</c:v>
                </c:pt>
                <c:pt idx="10070">
                  <c:v>0</c:v>
                </c:pt>
                <c:pt idx="10071">
                  <c:v>0</c:v>
                </c:pt>
                <c:pt idx="10072">
                  <c:v>1</c:v>
                </c:pt>
                <c:pt idx="10073">
                  <c:v>2</c:v>
                </c:pt>
                <c:pt idx="10074">
                  <c:v>2</c:v>
                </c:pt>
                <c:pt idx="10075">
                  <c:v>1</c:v>
                </c:pt>
                <c:pt idx="10076">
                  <c:v>1</c:v>
                </c:pt>
                <c:pt idx="10077">
                  <c:v>2</c:v>
                </c:pt>
                <c:pt idx="10078">
                  <c:v>1</c:v>
                </c:pt>
                <c:pt idx="10079">
                  <c:v>0</c:v>
                </c:pt>
                <c:pt idx="10080">
                  <c:v>0</c:v>
                </c:pt>
                <c:pt idx="10081">
                  <c:v>0</c:v>
                </c:pt>
                <c:pt idx="10082">
                  <c:v>1</c:v>
                </c:pt>
                <c:pt idx="10083">
                  <c:v>0</c:v>
                </c:pt>
                <c:pt idx="10084">
                  <c:v>0</c:v>
                </c:pt>
                <c:pt idx="10085">
                  <c:v>0</c:v>
                </c:pt>
                <c:pt idx="10086">
                  <c:v>0</c:v>
                </c:pt>
                <c:pt idx="10087">
                  <c:v>0</c:v>
                </c:pt>
                <c:pt idx="10088">
                  <c:v>0</c:v>
                </c:pt>
                <c:pt idx="10089">
                  <c:v>0</c:v>
                </c:pt>
                <c:pt idx="10090">
                  <c:v>0</c:v>
                </c:pt>
                <c:pt idx="10091">
                  <c:v>0</c:v>
                </c:pt>
                <c:pt idx="10092">
                  <c:v>0</c:v>
                </c:pt>
                <c:pt idx="10093">
                  <c:v>0</c:v>
                </c:pt>
                <c:pt idx="10094">
                  <c:v>0</c:v>
                </c:pt>
                <c:pt idx="10095">
                  <c:v>0</c:v>
                </c:pt>
                <c:pt idx="10096">
                  <c:v>0</c:v>
                </c:pt>
                <c:pt idx="10097">
                  <c:v>0</c:v>
                </c:pt>
                <c:pt idx="10098">
                  <c:v>1</c:v>
                </c:pt>
                <c:pt idx="10099">
                  <c:v>1</c:v>
                </c:pt>
                <c:pt idx="10100">
                  <c:v>1</c:v>
                </c:pt>
                <c:pt idx="10101">
                  <c:v>0</c:v>
                </c:pt>
                <c:pt idx="10102">
                  <c:v>0</c:v>
                </c:pt>
                <c:pt idx="10103">
                  <c:v>0</c:v>
                </c:pt>
                <c:pt idx="10104">
                  <c:v>1</c:v>
                </c:pt>
                <c:pt idx="10105">
                  <c:v>1</c:v>
                </c:pt>
                <c:pt idx="10106">
                  <c:v>0</c:v>
                </c:pt>
                <c:pt idx="10107">
                  <c:v>0</c:v>
                </c:pt>
                <c:pt idx="10108">
                  <c:v>0</c:v>
                </c:pt>
                <c:pt idx="10109">
                  <c:v>1</c:v>
                </c:pt>
                <c:pt idx="10110">
                  <c:v>0</c:v>
                </c:pt>
                <c:pt idx="10111">
                  <c:v>1</c:v>
                </c:pt>
                <c:pt idx="10112">
                  <c:v>1</c:v>
                </c:pt>
                <c:pt idx="10113">
                  <c:v>1</c:v>
                </c:pt>
                <c:pt idx="10114">
                  <c:v>1</c:v>
                </c:pt>
                <c:pt idx="10115">
                  <c:v>1</c:v>
                </c:pt>
                <c:pt idx="10116">
                  <c:v>1</c:v>
                </c:pt>
                <c:pt idx="10117">
                  <c:v>1</c:v>
                </c:pt>
                <c:pt idx="10118">
                  <c:v>7</c:v>
                </c:pt>
                <c:pt idx="10119">
                  <c:v>1</c:v>
                </c:pt>
                <c:pt idx="10120">
                  <c:v>1</c:v>
                </c:pt>
                <c:pt idx="10121">
                  <c:v>1</c:v>
                </c:pt>
                <c:pt idx="10122">
                  <c:v>1</c:v>
                </c:pt>
                <c:pt idx="10123">
                  <c:v>0</c:v>
                </c:pt>
                <c:pt idx="10124">
                  <c:v>0</c:v>
                </c:pt>
                <c:pt idx="10125">
                  <c:v>1</c:v>
                </c:pt>
                <c:pt idx="10126">
                  <c:v>0</c:v>
                </c:pt>
                <c:pt idx="10127">
                  <c:v>2</c:v>
                </c:pt>
                <c:pt idx="10128">
                  <c:v>0</c:v>
                </c:pt>
                <c:pt idx="10129">
                  <c:v>1</c:v>
                </c:pt>
                <c:pt idx="10130">
                  <c:v>1</c:v>
                </c:pt>
                <c:pt idx="10131">
                  <c:v>1</c:v>
                </c:pt>
                <c:pt idx="10132">
                  <c:v>1</c:v>
                </c:pt>
                <c:pt idx="10133">
                  <c:v>1</c:v>
                </c:pt>
                <c:pt idx="10134">
                  <c:v>1</c:v>
                </c:pt>
                <c:pt idx="10135">
                  <c:v>1</c:v>
                </c:pt>
                <c:pt idx="10136">
                  <c:v>1</c:v>
                </c:pt>
                <c:pt idx="10137">
                  <c:v>0</c:v>
                </c:pt>
                <c:pt idx="10138">
                  <c:v>0</c:v>
                </c:pt>
                <c:pt idx="10139">
                  <c:v>0</c:v>
                </c:pt>
                <c:pt idx="10140">
                  <c:v>1</c:v>
                </c:pt>
                <c:pt idx="10141">
                  <c:v>1</c:v>
                </c:pt>
                <c:pt idx="10142">
                  <c:v>0</c:v>
                </c:pt>
                <c:pt idx="10143">
                  <c:v>0</c:v>
                </c:pt>
                <c:pt idx="10144">
                  <c:v>11</c:v>
                </c:pt>
                <c:pt idx="10145">
                  <c:v>5</c:v>
                </c:pt>
                <c:pt idx="10146">
                  <c:v>1</c:v>
                </c:pt>
                <c:pt idx="10147">
                  <c:v>2</c:v>
                </c:pt>
                <c:pt idx="10148">
                  <c:v>0</c:v>
                </c:pt>
                <c:pt idx="10149">
                  <c:v>1</c:v>
                </c:pt>
                <c:pt idx="10150">
                  <c:v>1</c:v>
                </c:pt>
                <c:pt idx="10151">
                  <c:v>1</c:v>
                </c:pt>
                <c:pt idx="10152">
                  <c:v>0</c:v>
                </c:pt>
                <c:pt idx="10153">
                  <c:v>2</c:v>
                </c:pt>
                <c:pt idx="10154">
                  <c:v>0</c:v>
                </c:pt>
                <c:pt idx="10155">
                  <c:v>0</c:v>
                </c:pt>
                <c:pt idx="10156">
                  <c:v>0</c:v>
                </c:pt>
                <c:pt idx="10157">
                  <c:v>1</c:v>
                </c:pt>
                <c:pt idx="10158">
                  <c:v>1</c:v>
                </c:pt>
                <c:pt idx="10159">
                  <c:v>0</c:v>
                </c:pt>
                <c:pt idx="10160">
                  <c:v>1</c:v>
                </c:pt>
                <c:pt idx="10161">
                  <c:v>0</c:v>
                </c:pt>
                <c:pt idx="10162">
                  <c:v>0</c:v>
                </c:pt>
                <c:pt idx="10163">
                  <c:v>0</c:v>
                </c:pt>
                <c:pt idx="10164">
                  <c:v>0</c:v>
                </c:pt>
                <c:pt idx="10165">
                  <c:v>0</c:v>
                </c:pt>
                <c:pt idx="10166">
                  <c:v>1</c:v>
                </c:pt>
                <c:pt idx="10167">
                  <c:v>1</c:v>
                </c:pt>
                <c:pt idx="10168">
                  <c:v>1</c:v>
                </c:pt>
                <c:pt idx="10169">
                  <c:v>2</c:v>
                </c:pt>
                <c:pt idx="10170">
                  <c:v>1</c:v>
                </c:pt>
                <c:pt idx="10171">
                  <c:v>1</c:v>
                </c:pt>
                <c:pt idx="10172">
                  <c:v>1</c:v>
                </c:pt>
                <c:pt idx="10173">
                  <c:v>0</c:v>
                </c:pt>
                <c:pt idx="10174">
                  <c:v>0</c:v>
                </c:pt>
                <c:pt idx="10175">
                  <c:v>0</c:v>
                </c:pt>
                <c:pt idx="10176">
                  <c:v>2</c:v>
                </c:pt>
                <c:pt idx="10177">
                  <c:v>0</c:v>
                </c:pt>
                <c:pt idx="10178">
                  <c:v>0</c:v>
                </c:pt>
                <c:pt idx="10179">
                  <c:v>0</c:v>
                </c:pt>
                <c:pt idx="10180">
                  <c:v>1</c:v>
                </c:pt>
                <c:pt idx="10181">
                  <c:v>1</c:v>
                </c:pt>
                <c:pt idx="10182">
                  <c:v>1</c:v>
                </c:pt>
                <c:pt idx="10183">
                  <c:v>1</c:v>
                </c:pt>
                <c:pt idx="10184">
                  <c:v>2</c:v>
                </c:pt>
                <c:pt idx="10185">
                  <c:v>1</c:v>
                </c:pt>
                <c:pt idx="10186">
                  <c:v>1</c:v>
                </c:pt>
                <c:pt idx="10187">
                  <c:v>1</c:v>
                </c:pt>
                <c:pt idx="10188">
                  <c:v>0</c:v>
                </c:pt>
                <c:pt idx="10189">
                  <c:v>6</c:v>
                </c:pt>
                <c:pt idx="10190">
                  <c:v>0</c:v>
                </c:pt>
                <c:pt idx="10191">
                  <c:v>2</c:v>
                </c:pt>
                <c:pt idx="10192">
                  <c:v>1</c:v>
                </c:pt>
                <c:pt idx="10193">
                  <c:v>2</c:v>
                </c:pt>
                <c:pt idx="10194">
                  <c:v>0</c:v>
                </c:pt>
                <c:pt idx="10195">
                  <c:v>0</c:v>
                </c:pt>
                <c:pt idx="10196">
                  <c:v>2</c:v>
                </c:pt>
                <c:pt idx="10197">
                  <c:v>2</c:v>
                </c:pt>
                <c:pt idx="10198">
                  <c:v>1</c:v>
                </c:pt>
                <c:pt idx="10199">
                  <c:v>1</c:v>
                </c:pt>
                <c:pt idx="10200">
                  <c:v>1</c:v>
                </c:pt>
                <c:pt idx="10201">
                  <c:v>2</c:v>
                </c:pt>
                <c:pt idx="10202">
                  <c:v>4</c:v>
                </c:pt>
                <c:pt idx="10203">
                  <c:v>0</c:v>
                </c:pt>
                <c:pt idx="10204">
                  <c:v>0</c:v>
                </c:pt>
                <c:pt idx="10205">
                  <c:v>1</c:v>
                </c:pt>
                <c:pt idx="10206">
                  <c:v>0</c:v>
                </c:pt>
                <c:pt idx="10207">
                  <c:v>0</c:v>
                </c:pt>
                <c:pt idx="10208">
                  <c:v>1</c:v>
                </c:pt>
                <c:pt idx="10209">
                  <c:v>0</c:v>
                </c:pt>
                <c:pt idx="10210">
                  <c:v>2</c:v>
                </c:pt>
                <c:pt idx="10211">
                  <c:v>0</c:v>
                </c:pt>
                <c:pt idx="10212">
                  <c:v>0</c:v>
                </c:pt>
                <c:pt idx="10213">
                  <c:v>0</c:v>
                </c:pt>
                <c:pt idx="10214">
                  <c:v>0</c:v>
                </c:pt>
                <c:pt idx="10215">
                  <c:v>1</c:v>
                </c:pt>
                <c:pt idx="10216">
                  <c:v>0</c:v>
                </c:pt>
                <c:pt idx="10217">
                  <c:v>1</c:v>
                </c:pt>
                <c:pt idx="10218">
                  <c:v>1</c:v>
                </c:pt>
                <c:pt idx="10219">
                  <c:v>1</c:v>
                </c:pt>
                <c:pt idx="10220">
                  <c:v>0</c:v>
                </c:pt>
                <c:pt idx="10221">
                  <c:v>0</c:v>
                </c:pt>
                <c:pt idx="10222">
                  <c:v>1</c:v>
                </c:pt>
                <c:pt idx="10223">
                  <c:v>1</c:v>
                </c:pt>
                <c:pt idx="10224">
                  <c:v>1</c:v>
                </c:pt>
                <c:pt idx="10225">
                  <c:v>0</c:v>
                </c:pt>
                <c:pt idx="10226">
                  <c:v>2</c:v>
                </c:pt>
                <c:pt idx="10227">
                  <c:v>0</c:v>
                </c:pt>
                <c:pt idx="10228">
                  <c:v>1</c:v>
                </c:pt>
                <c:pt idx="10229">
                  <c:v>0</c:v>
                </c:pt>
                <c:pt idx="10230">
                  <c:v>0</c:v>
                </c:pt>
                <c:pt idx="10231">
                  <c:v>0</c:v>
                </c:pt>
                <c:pt idx="10232">
                  <c:v>0</c:v>
                </c:pt>
                <c:pt idx="10233">
                  <c:v>0</c:v>
                </c:pt>
                <c:pt idx="10234">
                  <c:v>9</c:v>
                </c:pt>
                <c:pt idx="10235">
                  <c:v>15</c:v>
                </c:pt>
                <c:pt idx="10236">
                  <c:v>0</c:v>
                </c:pt>
                <c:pt idx="10237">
                  <c:v>2</c:v>
                </c:pt>
                <c:pt idx="10238">
                  <c:v>0</c:v>
                </c:pt>
                <c:pt idx="10239">
                  <c:v>2</c:v>
                </c:pt>
                <c:pt idx="10240">
                  <c:v>3</c:v>
                </c:pt>
                <c:pt idx="10241">
                  <c:v>0</c:v>
                </c:pt>
                <c:pt idx="10242">
                  <c:v>0</c:v>
                </c:pt>
                <c:pt idx="10243">
                  <c:v>0</c:v>
                </c:pt>
                <c:pt idx="10244">
                  <c:v>0</c:v>
                </c:pt>
                <c:pt idx="10245">
                  <c:v>3</c:v>
                </c:pt>
                <c:pt idx="10246">
                  <c:v>4</c:v>
                </c:pt>
                <c:pt idx="10247">
                  <c:v>3</c:v>
                </c:pt>
                <c:pt idx="10248">
                  <c:v>1</c:v>
                </c:pt>
                <c:pt idx="10249">
                  <c:v>0</c:v>
                </c:pt>
                <c:pt idx="10250">
                  <c:v>0</c:v>
                </c:pt>
                <c:pt idx="10251">
                  <c:v>1</c:v>
                </c:pt>
                <c:pt idx="10252">
                  <c:v>3</c:v>
                </c:pt>
                <c:pt idx="10253">
                  <c:v>4</c:v>
                </c:pt>
                <c:pt idx="10254">
                  <c:v>5</c:v>
                </c:pt>
                <c:pt idx="10255">
                  <c:v>0</c:v>
                </c:pt>
                <c:pt idx="10256">
                  <c:v>1</c:v>
                </c:pt>
                <c:pt idx="10257">
                  <c:v>0</c:v>
                </c:pt>
                <c:pt idx="10258">
                  <c:v>1</c:v>
                </c:pt>
                <c:pt idx="10259">
                  <c:v>2</c:v>
                </c:pt>
                <c:pt idx="10260">
                  <c:v>0</c:v>
                </c:pt>
                <c:pt idx="10261">
                  <c:v>0</c:v>
                </c:pt>
                <c:pt idx="10262">
                  <c:v>0</c:v>
                </c:pt>
                <c:pt idx="10263">
                  <c:v>0</c:v>
                </c:pt>
                <c:pt idx="10264">
                  <c:v>0</c:v>
                </c:pt>
                <c:pt idx="10265">
                  <c:v>1</c:v>
                </c:pt>
                <c:pt idx="10266">
                  <c:v>1</c:v>
                </c:pt>
                <c:pt idx="10267">
                  <c:v>1</c:v>
                </c:pt>
                <c:pt idx="10268">
                  <c:v>1</c:v>
                </c:pt>
                <c:pt idx="10269">
                  <c:v>1</c:v>
                </c:pt>
                <c:pt idx="10270">
                  <c:v>1</c:v>
                </c:pt>
                <c:pt idx="10271">
                  <c:v>1</c:v>
                </c:pt>
                <c:pt idx="10272">
                  <c:v>1</c:v>
                </c:pt>
                <c:pt idx="10273">
                  <c:v>0</c:v>
                </c:pt>
                <c:pt idx="10274">
                  <c:v>1</c:v>
                </c:pt>
                <c:pt idx="10275">
                  <c:v>1</c:v>
                </c:pt>
                <c:pt idx="10276">
                  <c:v>0</c:v>
                </c:pt>
                <c:pt idx="10277">
                  <c:v>0</c:v>
                </c:pt>
                <c:pt idx="10278">
                  <c:v>2</c:v>
                </c:pt>
                <c:pt idx="10279">
                  <c:v>0</c:v>
                </c:pt>
                <c:pt idx="10280">
                  <c:v>1</c:v>
                </c:pt>
                <c:pt idx="10281">
                  <c:v>0</c:v>
                </c:pt>
                <c:pt idx="10282">
                  <c:v>3</c:v>
                </c:pt>
                <c:pt idx="10283">
                  <c:v>1</c:v>
                </c:pt>
                <c:pt idx="10284">
                  <c:v>1</c:v>
                </c:pt>
                <c:pt idx="10285">
                  <c:v>4</c:v>
                </c:pt>
                <c:pt idx="10286">
                  <c:v>4</c:v>
                </c:pt>
                <c:pt idx="10287">
                  <c:v>2</c:v>
                </c:pt>
                <c:pt idx="10288">
                  <c:v>2</c:v>
                </c:pt>
                <c:pt idx="10289">
                  <c:v>1</c:v>
                </c:pt>
                <c:pt idx="10290">
                  <c:v>1</c:v>
                </c:pt>
                <c:pt idx="10291">
                  <c:v>2</c:v>
                </c:pt>
                <c:pt idx="10292">
                  <c:v>0</c:v>
                </c:pt>
                <c:pt idx="10293">
                  <c:v>0</c:v>
                </c:pt>
                <c:pt idx="10294">
                  <c:v>0</c:v>
                </c:pt>
                <c:pt idx="10295">
                  <c:v>2</c:v>
                </c:pt>
                <c:pt idx="10296">
                  <c:v>0</c:v>
                </c:pt>
                <c:pt idx="10297">
                  <c:v>0</c:v>
                </c:pt>
                <c:pt idx="10298">
                  <c:v>1</c:v>
                </c:pt>
                <c:pt idx="10299">
                  <c:v>1</c:v>
                </c:pt>
                <c:pt idx="10300">
                  <c:v>0</c:v>
                </c:pt>
                <c:pt idx="10301">
                  <c:v>1</c:v>
                </c:pt>
                <c:pt idx="10302">
                  <c:v>1</c:v>
                </c:pt>
                <c:pt idx="10303">
                  <c:v>2</c:v>
                </c:pt>
                <c:pt idx="10304">
                  <c:v>0</c:v>
                </c:pt>
                <c:pt idx="10305">
                  <c:v>0</c:v>
                </c:pt>
                <c:pt idx="10306">
                  <c:v>0</c:v>
                </c:pt>
                <c:pt idx="10307">
                  <c:v>0</c:v>
                </c:pt>
                <c:pt idx="10308">
                  <c:v>1</c:v>
                </c:pt>
                <c:pt idx="10309">
                  <c:v>1</c:v>
                </c:pt>
                <c:pt idx="10310">
                  <c:v>1</c:v>
                </c:pt>
                <c:pt idx="10311">
                  <c:v>0</c:v>
                </c:pt>
                <c:pt idx="10312">
                  <c:v>0</c:v>
                </c:pt>
                <c:pt idx="10313">
                  <c:v>0</c:v>
                </c:pt>
                <c:pt idx="10314">
                  <c:v>0</c:v>
                </c:pt>
                <c:pt idx="10315">
                  <c:v>1</c:v>
                </c:pt>
                <c:pt idx="10316">
                  <c:v>1</c:v>
                </c:pt>
                <c:pt idx="10317">
                  <c:v>1</c:v>
                </c:pt>
                <c:pt idx="10318">
                  <c:v>1</c:v>
                </c:pt>
                <c:pt idx="10319">
                  <c:v>1</c:v>
                </c:pt>
                <c:pt idx="10320">
                  <c:v>1</c:v>
                </c:pt>
                <c:pt idx="10321">
                  <c:v>0</c:v>
                </c:pt>
                <c:pt idx="10322">
                  <c:v>0</c:v>
                </c:pt>
                <c:pt idx="10323">
                  <c:v>0</c:v>
                </c:pt>
                <c:pt idx="10324">
                  <c:v>0</c:v>
                </c:pt>
                <c:pt idx="10325">
                  <c:v>1</c:v>
                </c:pt>
                <c:pt idx="10326">
                  <c:v>1</c:v>
                </c:pt>
                <c:pt idx="10327">
                  <c:v>1</c:v>
                </c:pt>
                <c:pt idx="10328">
                  <c:v>1</c:v>
                </c:pt>
                <c:pt idx="10329">
                  <c:v>0</c:v>
                </c:pt>
                <c:pt idx="10330">
                  <c:v>1</c:v>
                </c:pt>
                <c:pt idx="10331">
                  <c:v>1</c:v>
                </c:pt>
                <c:pt idx="10332">
                  <c:v>0</c:v>
                </c:pt>
                <c:pt idx="10333">
                  <c:v>1</c:v>
                </c:pt>
                <c:pt idx="10334">
                  <c:v>1</c:v>
                </c:pt>
                <c:pt idx="10335">
                  <c:v>1</c:v>
                </c:pt>
                <c:pt idx="10336">
                  <c:v>1</c:v>
                </c:pt>
                <c:pt idx="10337">
                  <c:v>1</c:v>
                </c:pt>
                <c:pt idx="10338">
                  <c:v>0</c:v>
                </c:pt>
                <c:pt idx="10339">
                  <c:v>0</c:v>
                </c:pt>
                <c:pt idx="10340">
                  <c:v>2</c:v>
                </c:pt>
                <c:pt idx="10341">
                  <c:v>0</c:v>
                </c:pt>
                <c:pt idx="10342">
                  <c:v>0</c:v>
                </c:pt>
                <c:pt idx="10343">
                  <c:v>1</c:v>
                </c:pt>
                <c:pt idx="10344">
                  <c:v>1</c:v>
                </c:pt>
                <c:pt idx="10345">
                  <c:v>0</c:v>
                </c:pt>
                <c:pt idx="10346">
                  <c:v>0</c:v>
                </c:pt>
                <c:pt idx="10347">
                  <c:v>1</c:v>
                </c:pt>
                <c:pt idx="10348">
                  <c:v>2</c:v>
                </c:pt>
                <c:pt idx="10349">
                  <c:v>1</c:v>
                </c:pt>
                <c:pt idx="10350">
                  <c:v>2</c:v>
                </c:pt>
                <c:pt idx="10351">
                  <c:v>1</c:v>
                </c:pt>
                <c:pt idx="10352">
                  <c:v>1</c:v>
                </c:pt>
                <c:pt idx="10353">
                  <c:v>1</c:v>
                </c:pt>
                <c:pt idx="10354">
                  <c:v>0</c:v>
                </c:pt>
                <c:pt idx="10355">
                  <c:v>2</c:v>
                </c:pt>
                <c:pt idx="10356">
                  <c:v>1</c:v>
                </c:pt>
                <c:pt idx="10357">
                  <c:v>6</c:v>
                </c:pt>
                <c:pt idx="10358">
                  <c:v>0</c:v>
                </c:pt>
                <c:pt idx="10359">
                  <c:v>1</c:v>
                </c:pt>
                <c:pt idx="10360">
                  <c:v>0</c:v>
                </c:pt>
                <c:pt idx="10361">
                  <c:v>1</c:v>
                </c:pt>
                <c:pt idx="10362">
                  <c:v>0</c:v>
                </c:pt>
                <c:pt idx="10363">
                  <c:v>0</c:v>
                </c:pt>
                <c:pt idx="10364">
                  <c:v>0</c:v>
                </c:pt>
                <c:pt idx="10365">
                  <c:v>2</c:v>
                </c:pt>
                <c:pt idx="10366">
                  <c:v>1</c:v>
                </c:pt>
                <c:pt idx="10367">
                  <c:v>0</c:v>
                </c:pt>
                <c:pt idx="10368">
                  <c:v>1</c:v>
                </c:pt>
                <c:pt idx="10369">
                  <c:v>1</c:v>
                </c:pt>
                <c:pt idx="10370">
                  <c:v>1</c:v>
                </c:pt>
                <c:pt idx="10371">
                  <c:v>1</c:v>
                </c:pt>
                <c:pt idx="10372">
                  <c:v>21</c:v>
                </c:pt>
                <c:pt idx="10373">
                  <c:v>2</c:v>
                </c:pt>
                <c:pt idx="10374">
                  <c:v>2</c:v>
                </c:pt>
                <c:pt idx="10375">
                  <c:v>1</c:v>
                </c:pt>
                <c:pt idx="10376">
                  <c:v>0</c:v>
                </c:pt>
                <c:pt idx="10377">
                  <c:v>3</c:v>
                </c:pt>
                <c:pt idx="10378">
                  <c:v>1</c:v>
                </c:pt>
                <c:pt idx="10379">
                  <c:v>1</c:v>
                </c:pt>
                <c:pt idx="10380">
                  <c:v>1</c:v>
                </c:pt>
                <c:pt idx="10381">
                  <c:v>1</c:v>
                </c:pt>
                <c:pt idx="10382">
                  <c:v>4</c:v>
                </c:pt>
                <c:pt idx="10383">
                  <c:v>3</c:v>
                </c:pt>
                <c:pt idx="10384">
                  <c:v>0</c:v>
                </c:pt>
                <c:pt idx="10385">
                  <c:v>2</c:v>
                </c:pt>
                <c:pt idx="10386">
                  <c:v>0</c:v>
                </c:pt>
                <c:pt idx="10387">
                  <c:v>2</c:v>
                </c:pt>
                <c:pt idx="10388">
                  <c:v>1</c:v>
                </c:pt>
                <c:pt idx="10389">
                  <c:v>1</c:v>
                </c:pt>
                <c:pt idx="10390">
                  <c:v>0</c:v>
                </c:pt>
                <c:pt idx="10391">
                  <c:v>0</c:v>
                </c:pt>
                <c:pt idx="10392">
                  <c:v>0</c:v>
                </c:pt>
                <c:pt idx="10393">
                  <c:v>1</c:v>
                </c:pt>
                <c:pt idx="10394">
                  <c:v>0</c:v>
                </c:pt>
                <c:pt idx="10395">
                  <c:v>0</c:v>
                </c:pt>
                <c:pt idx="10396">
                  <c:v>3</c:v>
                </c:pt>
                <c:pt idx="10397">
                  <c:v>1</c:v>
                </c:pt>
                <c:pt idx="10398">
                  <c:v>2</c:v>
                </c:pt>
                <c:pt idx="10399">
                  <c:v>3</c:v>
                </c:pt>
                <c:pt idx="10400">
                  <c:v>3</c:v>
                </c:pt>
                <c:pt idx="10401">
                  <c:v>2</c:v>
                </c:pt>
                <c:pt idx="10402">
                  <c:v>0</c:v>
                </c:pt>
                <c:pt idx="10403">
                  <c:v>0</c:v>
                </c:pt>
                <c:pt idx="10404">
                  <c:v>0</c:v>
                </c:pt>
                <c:pt idx="10405">
                  <c:v>1</c:v>
                </c:pt>
                <c:pt idx="10406">
                  <c:v>1</c:v>
                </c:pt>
                <c:pt idx="10407">
                  <c:v>2</c:v>
                </c:pt>
                <c:pt idx="10408">
                  <c:v>0</c:v>
                </c:pt>
                <c:pt idx="10409">
                  <c:v>0</c:v>
                </c:pt>
                <c:pt idx="10410">
                  <c:v>0</c:v>
                </c:pt>
                <c:pt idx="10411">
                  <c:v>1</c:v>
                </c:pt>
                <c:pt idx="10412">
                  <c:v>4</c:v>
                </c:pt>
                <c:pt idx="10413">
                  <c:v>3</c:v>
                </c:pt>
                <c:pt idx="10414">
                  <c:v>2</c:v>
                </c:pt>
                <c:pt idx="10415">
                  <c:v>0</c:v>
                </c:pt>
                <c:pt idx="10416">
                  <c:v>2</c:v>
                </c:pt>
                <c:pt idx="10417">
                  <c:v>2</c:v>
                </c:pt>
                <c:pt idx="10418">
                  <c:v>0</c:v>
                </c:pt>
                <c:pt idx="10419">
                  <c:v>1</c:v>
                </c:pt>
                <c:pt idx="10420">
                  <c:v>1</c:v>
                </c:pt>
                <c:pt idx="10421">
                  <c:v>0</c:v>
                </c:pt>
                <c:pt idx="10422">
                  <c:v>1</c:v>
                </c:pt>
                <c:pt idx="10423">
                  <c:v>2</c:v>
                </c:pt>
                <c:pt idx="10424">
                  <c:v>5</c:v>
                </c:pt>
                <c:pt idx="10425">
                  <c:v>6</c:v>
                </c:pt>
                <c:pt idx="10426">
                  <c:v>0</c:v>
                </c:pt>
                <c:pt idx="10427">
                  <c:v>0</c:v>
                </c:pt>
                <c:pt idx="10428">
                  <c:v>0</c:v>
                </c:pt>
                <c:pt idx="10429">
                  <c:v>0</c:v>
                </c:pt>
                <c:pt idx="10430">
                  <c:v>0</c:v>
                </c:pt>
                <c:pt idx="10431">
                  <c:v>1</c:v>
                </c:pt>
                <c:pt idx="10432">
                  <c:v>2</c:v>
                </c:pt>
                <c:pt idx="10433">
                  <c:v>1</c:v>
                </c:pt>
                <c:pt idx="10434">
                  <c:v>1</c:v>
                </c:pt>
                <c:pt idx="10435">
                  <c:v>0</c:v>
                </c:pt>
                <c:pt idx="10436">
                  <c:v>1</c:v>
                </c:pt>
                <c:pt idx="10437">
                  <c:v>3</c:v>
                </c:pt>
                <c:pt idx="10438">
                  <c:v>1</c:v>
                </c:pt>
                <c:pt idx="10439">
                  <c:v>0</c:v>
                </c:pt>
                <c:pt idx="10440">
                  <c:v>2</c:v>
                </c:pt>
                <c:pt idx="10441">
                  <c:v>1</c:v>
                </c:pt>
                <c:pt idx="10442">
                  <c:v>1</c:v>
                </c:pt>
                <c:pt idx="10443">
                  <c:v>1</c:v>
                </c:pt>
                <c:pt idx="10444">
                  <c:v>3</c:v>
                </c:pt>
                <c:pt idx="10445">
                  <c:v>1</c:v>
                </c:pt>
                <c:pt idx="10446">
                  <c:v>1</c:v>
                </c:pt>
                <c:pt idx="10447">
                  <c:v>1</c:v>
                </c:pt>
                <c:pt idx="10448">
                  <c:v>0</c:v>
                </c:pt>
                <c:pt idx="10449">
                  <c:v>0</c:v>
                </c:pt>
                <c:pt idx="10450">
                  <c:v>0</c:v>
                </c:pt>
                <c:pt idx="10451">
                  <c:v>0</c:v>
                </c:pt>
                <c:pt idx="10452">
                  <c:v>2</c:v>
                </c:pt>
                <c:pt idx="10453">
                  <c:v>2</c:v>
                </c:pt>
                <c:pt idx="10454">
                  <c:v>0</c:v>
                </c:pt>
                <c:pt idx="10455">
                  <c:v>1</c:v>
                </c:pt>
                <c:pt idx="10456">
                  <c:v>0</c:v>
                </c:pt>
                <c:pt idx="10457">
                  <c:v>1</c:v>
                </c:pt>
                <c:pt idx="10458">
                  <c:v>1</c:v>
                </c:pt>
                <c:pt idx="10459">
                  <c:v>0</c:v>
                </c:pt>
                <c:pt idx="10460">
                  <c:v>0</c:v>
                </c:pt>
                <c:pt idx="10461">
                  <c:v>1</c:v>
                </c:pt>
                <c:pt idx="10462">
                  <c:v>0</c:v>
                </c:pt>
                <c:pt idx="10463">
                  <c:v>0</c:v>
                </c:pt>
                <c:pt idx="10464">
                  <c:v>2</c:v>
                </c:pt>
                <c:pt idx="10465">
                  <c:v>0</c:v>
                </c:pt>
                <c:pt idx="10466">
                  <c:v>2</c:v>
                </c:pt>
                <c:pt idx="10467">
                  <c:v>1</c:v>
                </c:pt>
                <c:pt idx="10468">
                  <c:v>2</c:v>
                </c:pt>
                <c:pt idx="10469">
                  <c:v>1</c:v>
                </c:pt>
                <c:pt idx="10470">
                  <c:v>0</c:v>
                </c:pt>
                <c:pt idx="10471">
                  <c:v>0</c:v>
                </c:pt>
                <c:pt idx="10472">
                  <c:v>1</c:v>
                </c:pt>
                <c:pt idx="10473">
                  <c:v>0</c:v>
                </c:pt>
                <c:pt idx="10474">
                  <c:v>0</c:v>
                </c:pt>
                <c:pt idx="10475">
                  <c:v>0</c:v>
                </c:pt>
                <c:pt idx="10476">
                  <c:v>0</c:v>
                </c:pt>
                <c:pt idx="10477">
                  <c:v>0</c:v>
                </c:pt>
                <c:pt idx="10478">
                  <c:v>0</c:v>
                </c:pt>
                <c:pt idx="10479">
                  <c:v>0</c:v>
                </c:pt>
                <c:pt idx="10480">
                  <c:v>0</c:v>
                </c:pt>
                <c:pt idx="10481">
                  <c:v>0</c:v>
                </c:pt>
                <c:pt idx="10482">
                  <c:v>2</c:v>
                </c:pt>
                <c:pt idx="10483">
                  <c:v>0</c:v>
                </c:pt>
                <c:pt idx="10484">
                  <c:v>0</c:v>
                </c:pt>
                <c:pt idx="10485">
                  <c:v>1</c:v>
                </c:pt>
                <c:pt idx="10486">
                  <c:v>0</c:v>
                </c:pt>
                <c:pt idx="10487">
                  <c:v>1</c:v>
                </c:pt>
                <c:pt idx="10488">
                  <c:v>0</c:v>
                </c:pt>
                <c:pt idx="10489">
                  <c:v>1</c:v>
                </c:pt>
                <c:pt idx="10490">
                  <c:v>0</c:v>
                </c:pt>
                <c:pt idx="10491">
                  <c:v>2</c:v>
                </c:pt>
                <c:pt idx="10492">
                  <c:v>1</c:v>
                </c:pt>
                <c:pt idx="10493">
                  <c:v>0</c:v>
                </c:pt>
                <c:pt idx="10494">
                  <c:v>1</c:v>
                </c:pt>
                <c:pt idx="10495">
                  <c:v>0</c:v>
                </c:pt>
                <c:pt idx="10496">
                  <c:v>1</c:v>
                </c:pt>
                <c:pt idx="10497">
                  <c:v>4</c:v>
                </c:pt>
                <c:pt idx="10498">
                  <c:v>0</c:v>
                </c:pt>
                <c:pt idx="10499">
                  <c:v>0</c:v>
                </c:pt>
                <c:pt idx="10500">
                  <c:v>1</c:v>
                </c:pt>
                <c:pt idx="10501">
                  <c:v>1</c:v>
                </c:pt>
                <c:pt idx="10502">
                  <c:v>1</c:v>
                </c:pt>
                <c:pt idx="10503">
                  <c:v>0</c:v>
                </c:pt>
                <c:pt idx="10504">
                  <c:v>3</c:v>
                </c:pt>
                <c:pt idx="10505">
                  <c:v>0</c:v>
                </c:pt>
                <c:pt idx="10506">
                  <c:v>1</c:v>
                </c:pt>
                <c:pt idx="10507">
                  <c:v>0</c:v>
                </c:pt>
                <c:pt idx="10508">
                  <c:v>0</c:v>
                </c:pt>
                <c:pt idx="10509">
                  <c:v>0</c:v>
                </c:pt>
                <c:pt idx="10510">
                  <c:v>0</c:v>
                </c:pt>
                <c:pt idx="10511">
                  <c:v>2</c:v>
                </c:pt>
                <c:pt idx="10512">
                  <c:v>3</c:v>
                </c:pt>
                <c:pt idx="10513">
                  <c:v>5</c:v>
                </c:pt>
                <c:pt idx="10514">
                  <c:v>1</c:v>
                </c:pt>
                <c:pt idx="10515">
                  <c:v>0</c:v>
                </c:pt>
                <c:pt idx="10516">
                  <c:v>2</c:v>
                </c:pt>
                <c:pt idx="10517">
                  <c:v>1</c:v>
                </c:pt>
                <c:pt idx="10518">
                  <c:v>3</c:v>
                </c:pt>
                <c:pt idx="10519">
                  <c:v>1</c:v>
                </c:pt>
                <c:pt idx="10520">
                  <c:v>0</c:v>
                </c:pt>
                <c:pt idx="10521">
                  <c:v>0</c:v>
                </c:pt>
                <c:pt idx="10522">
                  <c:v>1</c:v>
                </c:pt>
                <c:pt idx="10523">
                  <c:v>0</c:v>
                </c:pt>
                <c:pt idx="10524">
                  <c:v>1</c:v>
                </c:pt>
                <c:pt idx="10525">
                  <c:v>1</c:v>
                </c:pt>
                <c:pt idx="10526">
                  <c:v>1</c:v>
                </c:pt>
                <c:pt idx="10527">
                  <c:v>1</c:v>
                </c:pt>
                <c:pt idx="10528">
                  <c:v>2</c:v>
                </c:pt>
                <c:pt idx="10529">
                  <c:v>0</c:v>
                </c:pt>
                <c:pt idx="10530">
                  <c:v>1</c:v>
                </c:pt>
                <c:pt idx="10531">
                  <c:v>0</c:v>
                </c:pt>
                <c:pt idx="10532">
                  <c:v>0</c:v>
                </c:pt>
                <c:pt idx="10533">
                  <c:v>3</c:v>
                </c:pt>
                <c:pt idx="10534">
                  <c:v>1</c:v>
                </c:pt>
                <c:pt idx="10535">
                  <c:v>0</c:v>
                </c:pt>
                <c:pt idx="10536">
                  <c:v>1</c:v>
                </c:pt>
                <c:pt idx="10537">
                  <c:v>0</c:v>
                </c:pt>
                <c:pt idx="10538">
                  <c:v>1</c:v>
                </c:pt>
                <c:pt idx="10539">
                  <c:v>0</c:v>
                </c:pt>
                <c:pt idx="10540">
                  <c:v>0</c:v>
                </c:pt>
                <c:pt idx="10541">
                  <c:v>2</c:v>
                </c:pt>
                <c:pt idx="10542">
                  <c:v>1</c:v>
                </c:pt>
                <c:pt idx="10543">
                  <c:v>2</c:v>
                </c:pt>
                <c:pt idx="10544">
                  <c:v>0</c:v>
                </c:pt>
                <c:pt idx="10545">
                  <c:v>1</c:v>
                </c:pt>
                <c:pt idx="10546">
                  <c:v>0</c:v>
                </c:pt>
                <c:pt idx="10547">
                  <c:v>1</c:v>
                </c:pt>
                <c:pt idx="10548">
                  <c:v>0</c:v>
                </c:pt>
                <c:pt idx="10549">
                  <c:v>0</c:v>
                </c:pt>
                <c:pt idx="10550">
                  <c:v>0</c:v>
                </c:pt>
                <c:pt idx="10551">
                  <c:v>0</c:v>
                </c:pt>
                <c:pt idx="10552">
                  <c:v>0</c:v>
                </c:pt>
                <c:pt idx="10553">
                  <c:v>1</c:v>
                </c:pt>
                <c:pt idx="10554">
                  <c:v>0</c:v>
                </c:pt>
                <c:pt idx="10555">
                  <c:v>0</c:v>
                </c:pt>
                <c:pt idx="10556">
                  <c:v>0</c:v>
                </c:pt>
                <c:pt idx="10557">
                  <c:v>0</c:v>
                </c:pt>
                <c:pt idx="10558">
                  <c:v>1</c:v>
                </c:pt>
                <c:pt idx="10559">
                  <c:v>1</c:v>
                </c:pt>
                <c:pt idx="10560">
                  <c:v>1</c:v>
                </c:pt>
                <c:pt idx="10561">
                  <c:v>1</c:v>
                </c:pt>
                <c:pt idx="10562">
                  <c:v>1</c:v>
                </c:pt>
                <c:pt idx="10563">
                  <c:v>1</c:v>
                </c:pt>
                <c:pt idx="10564">
                  <c:v>1</c:v>
                </c:pt>
                <c:pt idx="10565">
                  <c:v>1</c:v>
                </c:pt>
                <c:pt idx="10566">
                  <c:v>1</c:v>
                </c:pt>
                <c:pt idx="10567">
                  <c:v>3</c:v>
                </c:pt>
                <c:pt idx="10568">
                  <c:v>4</c:v>
                </c:pt>
                <c:pt idx="10569">
                  <c:v>0</c:v>
                </c:pt>
                <c:pt idx="10570">
                  <c:v>0</c:v>
                </c:pt>
                <c:pt idx="10571">
                  <c:v>1</c:v>
                </c:pt>
                <c:pt idx="10572">
                  <c:v>0</c:v>
                </c:pt>
                <c:pt idx="10573">
                  <c:v>2</c:v>
                </c:pt>
                <c:pt idx="10574">
                  <c:v>2</c:v>
                </c:pt>
                <c:pt idx="10575">
                  <c:v>0</c:v>
                </c:pt>
                <c:pt idx="10576">
                  <c:v>1</c:v>
                </c:pt>
                <c:pt idx="10577">
                  <c:v>1</c:v>
                </c:pt>
                <c:pt idx="10578">
                  <c:v>0</c:v>
                </c:pt>
                <c:pt idx="10579">
                  <c:v>0</c:v>
                </c:pt>
                <c:pt idx="10580">
                  <c:v>1</c:v>
                </c:pt>
                <c:pt idx="10581">
                  <c:v>1</c:v>
                </c:pt>
                <c:pt idx="10582">
                  <c:v>4</c:v>
                </c:pt>
                <c:pt idx="10583">
                  <c:v>1</c:v>
                </c:pt>
                <c:pt idx="10584">
                  <c:v>1</c:v>
                </c:pt>
                <c:pt idx="10585">
                  <c:v>1</c:v>
                </c:pt>
                <c:pt idx="10586">
                  <c:v>5</c:v>
                </c:pt>
                <c:pt idx="10587">
                  <c:v>1</c:v>
                </c:pt>
                <c:pt idx="10588">
                  <c:v>0</c:v>
                </c:pt>
                <c:pt idx="10589">
                  <c:v>1</c:v>
                </c:pt>
                <c:pt idx="10590">
                  <c:v>2</c:v>
                </c:pt>
                <c:pt idx="10591">
                  <c:v>1</c:v>
                </c:pt>
                <c:pt idx="10592">
                  <c:v>0</c:v>
                </c:pt>
                <c:pt idx="10593">
                  <c:v>0</c:v>
                </c:pt>
                <c:pt idx="10594">
                  <c:v>0</c:v>
                </c:pt>
                <c:pt idx="10595">
                  <c:v>1</c:v>
                </c:pt>
                <c:pt idx="10596">
                  <c:v>0</c:v>
                </c:pt>
                <c:pt idx="10597">
                  <c:v>1</c:v>
                </c:pt>
                <c:pt idx="10598">
                  <c:v>0</c:v>
                </c:pt>
                <c:pt idx="10599">
                  <c:v>2</c:v>
                </c:pt>
                <c:pt idx="10600">
                  <c:v>1</c:v>
                </c:pt>
                <c:pt idx="10601">
                  <c:v>0</c:v>
                </c:pt>
                <c:pt idx="10602">
                  <c:v>1</c:v>
                </c:pt>
                <c:pt idx="10603">
                  <c:v>0</c:v>
                </c:pt>
                <c:pt idx="10604">
                  <c:v>1</c:v>
                </c:pt>
                <c:pt idx="10605">
                  <c:v>0</c:v>
                </c:pt>
                <c:pt idx="10606">
                  <c:v>0</c:v>
                </c:pt>
                <c:pt idx="10607">
                  <c:v>0</c:v>
                </c:pt>
                <c:pt idx="10608">
                  <c:v>1</c:v>
                </c:pt>
                <c:pt idx="10609">
                  <c:v>1</c:v>
                </c:pt>
                <c:pt idx="10610">
                  <c:v>1</c:v>
                </c:pt>
                <c:pt idx="10611">
                  <c:v>3</c:v>
                </c:pt>
                <c:pt idx="10612">
                  <c:v>1</c:v>
                </c:pt>
                <c:pt idx="10613">
                  <c:v>0</c:v>
                </c:pt>
                <c:pt idx="10614">
                  <c:v>1</c:v>
                </c:pt>
                <c:pt idx="10615">
                  <c:v>0</c:v>
                </c:pt>
                <c:pt idx="10616">
                  <c:v>0</c:v>
                </c:pt>
                <c:pt idx="10617">
                  <c:v>0</c:v>
                </c:pt>
                <c:pt idx="10618">
                  <c:v>2</c:v>
                </c:pt>
                <c:pt idx="10619">
                  <c:v>1</c:v>
                </c:pt>
                <c:pt idx="10620">
                  <c:v>3</c:v>
                </c:pt>
                <c:pt idx="10621">
                  <c:v>3</c:v>
                </c:pt>
                <c:pt idx="10622">
                  <c:v>3</c:v>
                </c:pt>
                <c:pt idx="10623">
                  <c:v>1</c:v>
                </c:pt>
                <c:pt idx="10624">
                  <c:v>2</c:v>
                </c:pt>
                <c:pt idx="10625">
                  <c:v>4</c:v>
                </c:pt>
                <c:pt idx="10626">
                  <c:v>1</c:v>
                </c:pt>
                <c:pt idx="10627">
                  <c:v>2</c:v>
                </c:pt>
                <c:pt idx="10628">
                  <c:v>5</c:v>
                </c:pt>
                <c:pt idx="10629">
                  <c:v>6</c:v>
                </c:pt>
                <c:pt idx="10630">
                  <c:v>0</c:v>
                </c:pt>
                <c:pt idx="10631">
                  <c:v>1</c:v>
                </c:pt>
                <c:pt idx="10632">
                  <c:v>4</c:v>
                </c:pt>
                <c:pt idx="10633">
                  <c:v>1</c:v>
                </c:pt>
                <c:pt idx="10634">
                  <c:v>1</c:v>
                </c:pt>
                <c:pt idx="10635">
                  <c:v>1</c:v>
                </c:pt>
                <c:pt idx="10636">
                  <c:v>1</c:v>
                </c:pt>
                <c:pt idx="10637">
                  <c:v>1</c:v>
                </c:pt>
                <c:pt idx="10638">
                  <c:v>1</c:v>
                </c:pt>
                <c:pt idx="10639">
                  <c:v>0</c:v>
                </c:pt>
                <c:pt idx="10640">
                  <c:v>0</c:v>
                </c:pt>
                <c:pt idx="10641">
                  <c:v>5</c:v>
                </c:pt>
                <c:pt idx="10642">
                  <c:v>1</c:v>
                </c:pt>
                <c:pt idx="10643">
                  <c:v>0</c:v>
                </c:pt>
                <c:pt idx="10644">
                  <c:v>0</c:v>
                </c:pt>
                <c:pt idx="10645">
                  <c:v>2</c:v>
                </c:pt>
                <c:pt idx="10646">
                  <c:v>0</c:v>
                </c:pt>
                <c:pt idx="10647">
                  <c:v>0</c:v>
                </c:pt>
                <c:pt idx="10648">
                  <c:v>4</c:v>
                </c:pt>
                <c:pt idx="10649">
                  <c:v>0</c:v>
                </c:pt>
                <c:pt idx="10650">
                  <c:v>1</c:v>
                </c:pt>
                <c:pt idx="10651">
                  <c:v>0</c:v>
                </c:pt>
                <c:pt idx="10652">
                  <c:v>0</c:v>
                </c:pt>
                <c:pt idx="10653">
                  <c:v>0</c:v>
                </c:pt>
                <c:pt idx="10654">
                  <c:v>1</c:v>
                </c:pt>
                <c:pt idx="10655">
                  <c:v>0</c:v>
                </c:pt>
                <c:pt idx="10656">
                  <c:v>0</c:v>
                </c:pt>
                <c:pt idx="10657">
                  <c:v>1</c:v>
                </c:pt>
                <c:pt idx="10658">
                  <c:v>2</c:v>
                </c:pt>
                <c:pt idx="10659">
                  <c:v>1</c:v>
                </c:pt>
                <c:pt idx="10660">
                  <c:v>2</c:v>
                </c:pt>
                <c:pt idx="10661">
                  <c:v>1</c:v>
                </c:pt>
                <c:pt idx="10662">
                  <c:v>0</c:v>
                </c:pt>
                <c:pt idx="10663">
                  <c:v>1</c:v>
                </c:pt>
                <c:pt idx="10664">
                  <c:v>2</c:v>
                </c:pt>
                <c:pt idx="10665">
                  <c:v>1</c:v>
                </c:pt>
                <c:pt idx="10666">
                  <c:v>1</c:v>
                </c:pt>
                <c:pt idx="10667">
                  <c:v>1</c:v>
                </c:pt>
                <c:pt idx="10668">
                  <c:v>0</c:v>
                </c:pt>
                <c:pt idx="10669">
                  <c:v>2</c:v>
                </c:pt>
                <c:pt idx="10670">
                  <c:v>1</c:v>
                </c:pt>
                <c:pt idx="10671">
                  <c:v>1</c:v>
                </c:pt>
                <c:pt idx="10672">
                  <c:v>1</c:v>
                </c:pt>
                <c:pt idx="10673">
                  <c:v>1</c:v>
                </c:pt>
                <c:pt idx="10674">
                  <c:v>0</c:v>
                </c:pt>
                <c:pt idx="10675">
                  <c:v>0</c:v>
                </c:pt>
                <c:pt idx="10676">
                  <c:v>1</c:v>
                </c:pt>
                <c:pt idx="10677">
                  <c:v>0</c:v>
                </c:pt>
                <c:pt idx="10678">
                  <c:v>0</c:v>
                </c:pt>
                <c:pt idx="10679">
                  <c:v>0</c:v>
                </c:pt>
                <c:pt idx="10680">
                  <c:v>0</c:v>
                </c:pt>
                <c:pt idx="10681">
                  <c:v>4</c:v>
                </c:pt>
                <c:pt idx="10682">
                  <c:v>1</c:v>
                </c:pt>
                <c:pt idx="10683">
                  <c:v>0</c:v>
                </c:pt>
                <c:pt idx="10684">
                  <c:v>0</c:v>
                </c:pt>
                <c:pt idx="10685">
                  <c:v>0</c:v>
                </c:pt>
                <c:pt idx="10686">
                  <c:v>0</c:v>
                </c:pt>
                <c:pt idx="10687">
                  <c:v>0</c:v>
                </c:pt>
                <c:pt idx="10688">
                  <c:v>0</c:v>
                </c:pt>
                <c:pt idx="10689">
                  <c:v>1</c:v>
                </c:pt>
                <c:pt idx="10690">
                  <c:v>0</c:v>
                </c:pt>
                <c:pt idx="10691">
                  <c:v>0</c:v>
                </c:pt>
                <c:pt idx="10692">
                  <c:v>1</c:v>
                </c:pt>
                <c:pt idx="10693">
                  <c:v>0</c:v>
                </c:pt>
                <c:pt idx="10694">
                  <c:v>0</c:v>
                </c:pt>
                <c:pt idx="10695">
                  <c:v>1</c:v>
                </c:pt>
                <c:pt idx="10696">
                  <c:v>0</c:v>
                </c:pt>
                <c:pt idx="10697">
                  <c:v>0</c:v>
                </c:pt>
                <c:pt idx="10698">
                  <c:v>2</c:v>
                </c:pt>
                <c:pt idx="10699">
                  <c:v>2</c:v>
                </c:pt>
                <c:pt idx="10700">
                  <c:v>1</c:v>
                </c:pt>
                <c:pt idx="10701">
                  <c:v>5</c:v>
                </c:pt>
                <c:pt idx="10702">
                  <c:v>1</c:v>
                </c:pt>
                <c:pt idx="10703">
                  <c:v>1</c:v>
                </c:pt>
                <c:pt idx="10704">
                  <c:v>1</c:v>
                </c:pt>
                <c:pt idx="10705">
                  <c:v>0</c:v>
                </c:pt>
                <c:pt idx="10706">
                  <c:v>0</c:v>
                </c:pt>
                <c:pt idx="10707">
                  <c:v>0</c:v>
                </c:pt>
                <c:pt idx="10708">
                  <c:v>0</c:v>
                </c:pt>
                <c:pt idx="10709">
                  <c:v>0</c:v>
                </c:pt>
                <c:pt idx="10710">
                  <c:v>0</c:v>
                </c:pt>
                <c:pt idx="10711">
                  <c:v>0</c:v>
                </c:pt>
                <c:pt idx="10712">
                  <c:v>0</c:v>
                </c:pt>
                <c:pt idx="10713">
                  <c:v>1</c:v>
                </c:pt>
                <c:pt idx="10714">
                  <c:v>1</c:v>
                </c:pt>
                <c:pt idx="10715">
                  <c:v>0</c:v>
                </c:pt>
                <c:pt idx="10716">
                  <c:v>1</c:v>
                </c:pt>
                <c:pt idx="10717">
                  <c:v>2</c:v>
                </c:pt>
                <c:pt idx="10718">
                  <c:v>1</c:v>
                </c:pt>
                <c:pt idx="10719">
                  <c:v>2</c:v>
                </c:pt>
                <c:pt idx="10720">
                  <c:v>1</c:v>
                </c:pt>
                <c:pt idx="10721">
                  <c:v>0</c:v>
                </c:pt>
                <c:pt idx="10722">
                  <c:v>3</c:v>
                </c:pt>
                <c:pt idx="10723">
                  <c:v>0</c:v>
                </c:pt>
                <c:pt idx="10724">
                  <c:v>3</c:v>
                </c:pt>
                <c:pt idx="10725">
                  <c:v>2</c:v>
                </c:pt>
                <c:pt idx="10726">
                  <c:v>1</c:v>
                </c:pt>
                <c:pt idx="10727">
                  <c:v>0</c:v>
                </c:pt>
                <c:pt idx="10728">
                  <c:v>0</c:v>
                </c:pt>
                <c:pt idx="10729">
                  <c:v>0</c:v>
                </c:pt>
                <c:pt idx="10730">
                  <c:v>2</c:v>
                </c:pt>
                <c:pt idx="10731">
                  <c:v>1</c:v>
                </c:pt>
                <c:pt idx="10732">
                  <c:v>0</c:v>
                </c:pt>
                <c:pt idx="10733">
                  <c:v>0</c:v>
                </c:pt>
                <c:pt idx="10734">
                  <c:v>0</c:v>
                </c:pt>
                <c:pt idx="10735">
                  <c:v>0</c:v>
                </c:pt>
                <c:pt idx="10736">
                  <c:v>0</c:v>
                </c:pt>
                <c:pt idx="10737">
                  <c:v>1</c:v>
                </c:pt>
                <c:pt idx="10738">
                  <c:v>1</c:v>
                </c:pt>
                <c:pt idx="10739">
                  <c:v>1</c:v>
                </c:pt>
                <c:pt idx="10740">
                  <c:v>0</c:v>
                </c:pt>
                <c:pt idx="10741">
                  <c:v>0</c:v>
                </c:pt>
                <c:pt idx="10742">
                  <c:v>0</c:v>
                </c:pt>
                <c:pt idx="10743">
                  <c:v>0</c:v>
                </c:pt>
                <c:pt idx="10744">
                  <c:v>2</c:v>
                </c:pt>
                <c:pt idx="10745">
                  <c:v>0</c:v>
                </c:pt>
                <c:pt idx="10746">
                  <c:v>0</c:v>
                </c:pt>
                <c:pt idx="10747">
                  <c:v>0</c:v>
                </c:pt>
                <c:pt idx="10748">
                  <c:v>0</c:v>
                </c:pt>
                <c:pt idx="10749">
                  <c:v>0</c:v>
                </c:pt>
                <c:pt idx="10750">
                  <c:v>0</c:v>
                </c:pt>
                <c:pt idx="10751">
                  <c:v>0</c:v>
                </c:pt>
                <c:pt idx="10752">
                  <c:v>1</c:v>
                </c:pt>
                <c:pt idx="10753">
                  <c:v>0</c:v>
                </c:pt>
                <c:pt idx="10754">
                  <c:v>0</c:v>
                </c:pt>
                <c:pt idx="10755">
                  <c:v>0</c:v>
                </c:pt>
                <c:pt idx="10756">
                  <c:v>0</c:v>
                </c:pt>
                <c:pt idx="10757">
                  <c:v>0</c:v>
                </c:pt>
                <c:pt idx="10758">
                  <c:v>0</c:v>
                </c:pt>
                <c:pt idx="10759">
                  <c:v>0</c:v>
                </c:pt>
                <c:pt idx="10760">
                  <c:v>3</c:v>
                </c:pt>
                <c:pt idx="10761">
                  <c:v>0</c:v>
                </c:pt>
                <c:pt idx="10762">
                  <c:v>0</c:v>
                </c:pt>
                <c:pt idx="10763">
                  <c:v>0</c:v>
                </c:pt>
                <c:pt idx="10764">
                  <c:v>1</c:v>
                </c:pt>
                <c:pt idx="10765">
                  <c:v>23</c:v>
                </c:pt>
                <c:pt idx="10766">
                  <c:v>0</c:v>
                </c:pt>
                <c:pt idx="10767">
                  <c:v>0</c:v>
                </c:pt>
                <c:pt idx="10768">
                  <c:v>0</c:v>
                </c:pt>
                <c:pt idx="10769">
                  <c:v>1</c:v>
                </c:pt>
                <c:pt idx="10770">
                  <c:v>2</c:v>
                </c:pt>
                <c:pt idx="10771">
                  <c:v>1</c:v>
                </c:pt>
                <c:pt idx="10772">
                  <c:v>0</c:v>
                </c:pt>
                <c:pt idx="10773">
                  <c:v>0</c:v>
                </c:pt>
                <c:pt idx="10774">
                  <c:v>2</c:v>
                </c:pt>
                <c:pt idx="10775">
                  <c:v>0</c:v>
                </c:pt>
                <c:pt idx="10776">
                  <c:v>1</c:v>
                </c:pt>
                <c:pt idx="10777">
                  <c:v>1</c:v>
                </c:pt>
                <c:pt idx="10778">
                  <c:v>0</c:v>
                </c:pt>
                <c:pt idx="10779">
                  <c:v>8</c:v>
                </c:pt>
                <c:pt idx="10780">
                  <c:v>2</c:v>
                </c:pt>
                <c:pt idx="10781">
                  <c:v>0</c:v>
                </c:pt>
                <c:pt idx="10782">
                  <c:v>0</c:v>
                </c:pt>
                <c:pt idx="10783">
                  <c:v>0</c:v>
                </c:pt>
                <c:pt idx="10784">
                  <c:v>1</c:v>
                </c:pt>
                <c:pt idx="10785">
                  <c:v>2</c:v>
                </c:pt>
                <c:pt idx="10786">
                  <c:v>2</c:v>
                </c:pt>
                <c:pt idx="10787">
                  <c:v>2</c:v>
                </c:pt>
                <c:pt idx="10788">
                  <c:v>2</c:v>
                </c:pt>
                <c:pt idx="10789">
                  <c:v>1</c:v>
                </c:pt>
                <c:pt idx="10790">
                  <c:v>0</c:v>
                </c:pt>
                <c:pt idx="10791">
                  <c:v>0</c:v>
                </c:pt>
                <c:pt idx="10792">
                  <c:v>0</c:v>
                </c:pt>
                <c:pt idx="10793">
                  <c:v>0</c:v>
                </c:pt>
                <c:pt idx="10794">
                  <c:v>0</c:v>
                </c:pt>
                <c:pt idx="10795">
                  <c:v>1</c:v>
                </c:pt>
                <c:pt idx="10796">
                  <c:v>1</c:v>
                </c:pt>
                <c:pt idx="10797">
                  <c:v>4</c:v>
                </c:pt>
                <c:pt idx="10798">
                  <c:v>9</c:v>
                </c:pt>
                <c:pt idx="10799">
                  <c:v>0</c:v>
                </c:pt>
                <c:pt idx="10800">
                  <c:v>0</c:v>
                </c:pt>
                <c:pt idx="10801">
                  <c:v>2</c:v>
                </c:pt>
                <c:pt idx="10802">
                  <c:v>1</c:v>
                </c:pt>
                <c:pt idx="10803">
                  <c:v>1</c:v>
                </c:pt>
                <c:pt idx="10804">
                  <c:v>1</c:v>
                </c:pt>
                <c:pt idx="10805">
                  <c:v>2</c:v>
                </c:pt>
                <c:pt idx="10806">
                  <c:v>0</c:v>
                </c:pt>
                <c:pt idx="10807">
                  <c:v>1</c:v>
                </c:pt>
                <c:pt idx="10808">
                  <c:v>0</c:v>
                </c:pt>
                <c:pt idx="10809">
                  <c:v>0</c:v>
                </c:pt>
                <c:pt idx="10810">
                  <c:v>1</c:v>
                </c:pt>
                <c:pt idx="10811">
                  <c:v>0</c:v>
                </c:pt>
                <c:pt idx="10812">
                  <c:v>0</c:v>
                </c:pt>
                <c:pt idx="10813">
                  <c:v>1</c:v>
                </c:pt>
                <c:pt idx="10814">
                  <c:v>1</c:v>
                </c:pt>
                <c:pt idx="10815">
                  <c:v>1</c:v>
                </c:pt>
                <c:pt idx="10816">
                  <c:v>2</c:v>
                </c:pt>
                <c:pt idx="10817">
                  <c:v>1</c:v>
                </c:pt>
                <c:pt idx="10818">
                  <c:v>0</c:v>
                </c:pt>
                <c:pt idx="10819">
                  <c:v>0</c:v>
                </c:pt>
                <c:pt idx="10820">
                  <c:v>0</c:v>
                </c:pt>
                <c:pt idx="10821">
                  <c:v>0</c:v>
                </c:pt>
                <c:pt idx="10822">
                  <c:v>1</c:v>
                </c:pt>
                <c:pt idx="10823">
                  <c:v>1</c:v>
                </c:pt>
                <c:pt idx="10824">
                  <c:v>0</c:v>
                </c:pt>
                <c:pt idx="10825">
                  <c:v>0</c:v>
                </c:pt>
                <c:pt idx="10826">
                  <c:v>1</c:v>
                </c:pt>
                <c:pt idx="10827">
                  <c:v>3</c:v>
                </c:pt>
                <c:pt idx="10828">
                  <c:v>1</c:v>
                </c:pt>
                <c:pt idx="10829">
                  <c:v>1</c:v>
                </c:pt>
                <c:pt idx="10830">
                  <c:v>1</c:v>
                </c:pt>
                <c:pt idx="10831">
                  <c:v>1</c:v>
                </c:pt>
                <c:pt idx="10832">
                  <c:v>0</c:v>
                </c:pt>
                <c:pt idx="10833">
                  <c:v>0</c:v>
                </c:pt>
                <c:pt idx="10834">
                  <c:v>1</c:v>
                </c:pt>
                <c:pt idx="10835">
                  <c:v>1</c:v>
                </c:pt>
                <c:pt idx="10836">
                  <c:v>1</c:v>
                </c:pt>
                <c:pt idx="10837">
                  <c:v>0</c:v>
                </c:pt>
                <c:pt idx="10838">
                  <c:v>0</c:v>
                </c:pt>
                <c:pt idx="10839">
                  <c:v>0</c:v>
                </c:pt>
                <c:pt idx="10840">
                  <c:v>0</c:v>
                </c:pt>
                <c:pt idx="10841">
                  <c:v>0</c:v>
                </c:pt>
                <c:pt idx="10842">
                  <c:v>0</c:v>
                </c:pt>
                <c:pt idx="10843">
                  <c:v>1</c:v>
                </c:pt>
                <c:pt idx="10844">
                  <c:v>6</c:v>
                </c:pt>
                <c:pt idx="10845">
                  <c:v>7</c:v>
                </c:pt>
                <c:pt idx="10846">
                  <c:v>2</c:v>
                </c:pt>
                <c:pt idx="10847">
                  <c:v>0</c:v>
                </c:pt>
                <c:pt idx="10848">
                  <c:v>12</c:v>
                </c:pt>
                <c:pt idx="10849">
                  <c:v>3</c:v>
                </c:pt>
                <c:pt idx="10850">
                  <c:v>2</c:v>
                </c:pt>
                <c:pt idx="10851">
                  <c:v>0</c:v>
                </c:pt>
                <c:pt idx="10852">
                  <c:v>0</c:v>
                </c:pt>
                <c:pt idx="10853">
                  <c:v>0</c:v>
                </c:pt>
                <c:pt idx="10854">
                  <c:v>1</c:v>
                </c:pt>
                <c:pt idx="10855">
                  <c:v>2</c:v>
                </c:pt>
                <c:pt idx="10856">
                  <c:v>0</c:v>
                </c:pt>
                <c:pt idx="10857">
                  <c:v>0</c:v>
                </c:pt>
                <c:pt idx="10858">
                  <c:v>1</c:v>
                </c:pt>
                <c:pt idx="10859">
                  <c:v>1</c:v>
                </c:pt>
                <c:pt idx="10860">
                  <c:v>0</c:v>
                </c:pt>
                <c:pt idx="10861">
                  <c:v>3</c:v>
                </c:pt>
                <c:pt idx="10862">
                  <c:v>1</c:v>
                </c:pt>
                <c:pt idx="10863">
                  <c:v>1</c:v>
                </c:pt>
                <c:pt idx="10864">
                  <c:v>1</c:v>
                </c:pt>
                <c:pt idx="10865">
                  <c:v>9</c:v>
                </c:pt>
                <c:pt idx="10866">
                  <c:v>8</c:v>
                </c:pt>
                <c:pt idx="10867">
                  <c:v>2</c:v>
                </c:pt>
                <c:pt idx="10868">
                  <c:v>1</c:v>
                </c:pt>
                <c:pt idx="10869">
                  <c:v>7</c:v>
                </c:pt>
                <c:pt idx="10870">
                  <c:v>1</c:v>
                </c:pt>
                <c:pt idx="10871">
                  <c:v>1</c:v>
                </c:pt>
                <c:pt idx="10872">
                  <c:v>1</c:v>
                </c:pt>
                <c:pt idx="10873">
                  <c:v>1</c:v>
                </c:pt>
                <c:pt idx="10874">
                  <c:v>1</c:v>
                </c:pt>
                <c:pt idx="10875">
                  <c:v>1</c:v>
                </c:pt>
                <c:pt idx="10876">
                  <c:v>3</c:v>
                </c:pt>
                <c:pt idx="10877">
                  <c:v>8</c:v>
                </c:pt>
                <c:pt idx="10878">
                  <c:v>6</c:v>
                </c:pt>
                <c:pt idx="10879">
                  <c:v>5</c:v>
                </c:pt>
                <c:pt idx="10880">
                  <c:v>1</c:v>
                </c:pt>
                <c:pt idx="10881">
                  <c:v>1</c:v>
                </c:pt>
                <c:pt idx="10882">
                  <c:v>2</c:v>
                </c:pt>
                <c:pt idx="10883">
                  <c:v>1</c:v>
                </c:pt>
                <c:pt idx="10884">
                  <c:v>1</c:v>
                </c:pt>
                <c:pt idx="10885">
                  <c:v>2</c:v>
                </c:pt>
                <c:pt idx="10886">
                  <c:v>2</c:v>
                </c:pt>
                <c:pt idx="10887">
                  <c:v>1</c:v>
                </c:pt>
                <c:pt idx="10888">
                  <c:v>1</c:v>
                </c:pt>
                <c:pt idx="10889">
                  <c:v>1</c:v>
                </c:pt>
                <c:pt idx="10890">
                  <c:v>1</c:v>
                </c:pt>
                <c:pt idx="10891">
                  <c:v>1</c:v>
                </c:pt>
                <c:pt idx="10892">
                  <c:v>1</c:v>
                </c:pt>
                <c:pt idx="10893">
                  <c:v>1</c:v>
                </c:pt>
                <c:pt idx="10894">
                  <c:v>2</c:v>
                </c:pt>
                <c:pt idx="10895">
                  <c:v>8</c:v>
                </c:pt>
                <c:pt idx="10896">
                  <c:v>1</c:v>
                </c:pt>
                <c:pt idx="10897">
                  <c:v>1</c:v>
                </c:pt>
                <c:pt idx="10898">
                  <c:v>1</c:v>
                </c:pt>
                <c:pt idx="10899">
                  <c:v>1</c:v>
                </c:pt>
                <c:pt idx="10900">
                  <c:v>1</c:v>
                </c:pt>
                <c:pt idx="10901">
                  <c:v>1</c:v>
                </c:pt>
                <c:pt idx="10902">
                  <c:v>1</c:v>
                </c:pt>
                <c:pt idx="10903">
                  <c:v>1</c:v>
                </c:pt>
                <c:pt idx="10904">
                  <c:v>1</c:v>
                </c:pt>
                <c:pt idx="10905">
                  <c:v>2</c:v>
                </c:pt>
                <c:pt idx="10906">
                  <c:v>1</c:v>
                </c:pt>
                <c:pt idx="10907">
                  <c:v>2</c:v>
                </c:pt>
                <c:pt idx="10908">
                  <c:v>2</c:v>
                </c:pt>
                <c:pt idx="10909">
                  <c:v>1</c:v>
                </c:pt>
                <c:pt idx="10910">
                  <c:v>1</c:v>
                </c:pt>
                <c:pt idx="10911">
                  <c:v>5</c:v>
                </c:pt>
                <c:pt idx="10912">
                  <c:v>3</c:v>
                </c:pt>
                <c:pt idx="10913">
                  <c:v>1</c:v>
                </c:pt>
                <c:pt idx="10914">
                  <c:v>1</c:v>
                </c:pt>
                <c:pt idx="10915">
                  <c:v>3</c:v>
                </c:pt>
                <c:pt idx="10916">
                  <c:v>1</c:v>
                </c:pt>
                <c:pt idx="10917">
                  <c:v>5</c:v>
                </c:pt>
                <c:pt idx="10918">
                  <c:v>2</c:v>
                </c:pt>
                <c:pt idx="10919">
                  <c:v>1</c:v>
                </c:pt>
                <c:pt idx="10920">
                  <c:v>1</c:v>
                </c:pt>
                <c:pt idx="10921">
                  <c:v>2</c:v>
                </c:pt>
                <c:pt idx="10922">
                  <c:v>1</c:v>
                </c:pt>
                <c:pt idx="10923">
                  <c:v>1</c:v>
                </c:pt>
                <c:pt idx="10924">
                  <c:v>1</c:v>
                </c:pt>
                <c:pt idx="10925">
                  <c:v>1</c:v>
                </c:pt>
                <c:pt idx="10926">
                  <c:v>2</c:v>
                </c:pt>
                <c:pt idx="10927">
                  <c:v>3</c:v>
                </c:pt>
                <c:pt idx="10928">
                  <c:v>1</c:v>
                </c:pt>
                <c:pt idx="10929">
                  <c:v>1</c:v>
                </c:pt>
                <c:pt idx="10930">
                  <c:v>2</c:v>
                </c:pt>
                <c:pt idx="10931">
                  <c:v>3</c:v>
                </c:pt>
                <c:pt idx="10932">
                  <c:v>1</c:v>
                </c:pt>
                <c:pt idx="10933">
                  <c:v>1</c:v>
                </c:pt>
                <c:pt idx="10934">
                  <c:v>2</c:v>
                </c:pt>
                <c:pt idx="10935">
                  <c:v>3</c:v>
                </c:pt>
                <c:pt idx="10936">
                  <c:v>1</c:v>
                </c:pt>
                <c:pt idx="10937">
                  <c:v>5</c:v>
                </c:pt>
                <c:pt idx="10938">
                  <c:v>1</c:v>
                </c:pt>
                <c:pt idx="10939">
                  <c:v>2</c:v>
                </c:pt>
                <c:pt idx="10940">
                  <c:v>2</c:v>
                </c:pt>
                <c:pt idx="10941">
                  <c:v>2</c:v>
                </c:pt>
                <c:pt idx="10942">
                  <c:v>1</c:v>
                </c:pt>
                <c:pt idx="10943">
                  <c:v>3</c:v>
                </c:pt>
                <c:pt idx="10944">
                  <c:v>1</c:v>
                </c:pt>
                <c:pt idx="10945">
                  <c:v>1</c:v>
                </c:pt>
                <c:pt idx="10946">
                  <c:v>7</c:v>
                </c:pt>
                <c:pt idx="10947">
                  <c:v>1</c:v>
                </c:pt>
                <c:pt idx="10948">
                  <c:v>1</c:v>
                </c:pt>
                <c:pt idx="10949">
                  <c:v>1</c:v>
                </c:pt>
                <c:pt idx="10950">
                  <c:v>1</c:v>
                </c:pt>
                <c:pt idx="10951">
                  <c:v>1</c:v>
                </c:pt>
                <c:pt idx="10952">
                  <c:v>1</c:v>
                </c:pt>
                <c:pt idx="10953">
                  <c:v>2</c:v>
                </c:pt>
                <c:pt idx="10954">
                  <c:v>1</c:v>
                </c:pt>
                <c:pt idx="10955">
                  <c:v>1</c:v>
                </c:pt>
                <c:pt idx="10956">
                  <c:v>1</c:v>
                </c:pt>
                <c:pt idx="10957">
                  <c:v>1</c:v>
                </c:pt>
                <c:pt idx="10958">
                  <c:v>1</c:v>
                </c:pt>
                <c:pt idx="10959">
                  <c:v>1</c:v>
                </c:pt>
                <c:pt idx="10960">
                  <c:v>1</c:v>
                </c:pt>
                <c:pt idx="10961">
                  <c:v>1</c:v>
                </c:pt>
                <c:pt idx="10962">
                  <c:v>1</c:v>
                </c:pt>
                <c:pt idx="10963">
                  <c:v>5</c:v>
                </c:pt>
                <c:pt idx="10964">
                  <c:v>1</c:v>
                </c:pt>
                <c:pt idx="10965">
                  <c:v>1</c:v>
                </c:pt>
                <c:pt idx="10966">
                  <c:v>1</c:v>
                </c:pt>
                <c:pt idx="10967">
                  <c:v>3</c:v>
                </c:pt>
                <c:pt idx="10968">
                  <c:v>1</c:v>
                </c:pt>
                <c:pt idx="10969">
                  <c:v>4</c:v>
                </c:pt>
                <c:pt idx="10970">
                  <c:v>1</c:v>
                </c:pt>
                <c:pt idx="10971">
                  <c:v>2</c:v>
                </c:pt>
                <c:pt idx="10972">
                  <c:v>1</c:v>
                </c:pt>
                <c:pt idx="10973">
                  <c:v>2</c:v>
                </c:pt>
                <c:pt idx="10974">
                  <c:v>2</c:v>
                </c:pt>
                <c:pt idx="10975">
                  <c:v>5</c:v>
                </c:pt>
                <c:pt idx="10976">
                  <c:v>1</c:v>
                </c:pt>
                <c:pt idx="10977">
                  <c:v>1</c:v>
                </c:pt>
                <c:pt idx="10978">
                  <c:v>1</c:v>
                </c:pt>
                <c:pt idx="10979">
                  <c:v>1</c:v>
                </c:pt>
                <c:pt idx="10980">
                  <c:v>1</c:v>
                </c:pt>
                <c:pt idx="10981">
                  <c:v>1</c:v>
                </c:pt>
                <c:pt idx="10982">
                  <c:v>1</c:v>
                </c:pt>
                <c:pt idx="10983">
                  <c:v>1</c:v>
                </c:pt>
                <c:pt idx="10984">
                  <c:v>3</c:v>
                </c:pt>
                <c:pt idx="10985">
                  <c:v>3</c:v>
                </c:pt>
                <c:pt idx="10986">
                  <c:v>1</c:v>
                </c:pt>
                <c:pt idx="10987">
                  <c:v>1</c:v>
                </c:pt>
                <c:pt idx="10988">
                  <c:v>2</c:v>
                </c:pt>
                <c:pt idx="10989">
                  <c:v>4</c:v>
                </c:pt>
                <c:pt idx="10990">
                  <c:v>1</c:v>
                </c:pt>
                <c:pt idx="10991">
                  <c:v>2</c:v>
                </c:pt>
                <c:pt idx="10992">
                  <c:v>3</c:v>
                </c:pt>
                <c:pt idx="10993">
                  <c:v>4</c:v>
                </c:pt>
                <c:pt idx="10994">
                  <c:v>6</c:v>
                </c:pt>
                <c:pt idx="10995">
                  <c:v>4</c:v>
                </c:pt>
                <c:pt idx="10996">
                  <c:v>1</c:v>
                </c:pt>
                <c:pt idx="10997">
                  <c:v>1</c:v>
                </c:pt>
                <c:pt idx="10998">
                  <c:v>1</c:v>
                </c:pt>
                <c:pt idx="10999">
                  <c:v>2</c:v>
                </c:pt>
                <c:pt idx="11000">
                  <c:v>1</c:v>
                </c:pt>
                <c:pt idx="11001">
                  <c:v>1</c:v>
                </c:pt>
                <c:pt idx="11002">
                  <c:v>1</c:v>
                </c:pt>
                <c:pt idx="11003">
                  <c:v>2</c:v>
                </c:pt>
                <c:pt idx="11004">
                  <c:v>1</c:v>
                </c:pt>
                <c:pt idx="11005">
                  <c:v>1</c:v>
                </c:pt>
                <c:pt idx="11006">
                  <c:v>1</c:v>
                </c:pt>
                <c:pt idx="11007">
                  <c:v>2</c:v>
                </c:pt>
                <c:pt idx="11008">
                  <c:v>2</c:v>
                </c:pt>
                <c:pt idx="11009">
                  <c:v>1</c:v>
                </c:pt>
                <c:pt idx="11010">
                  <c:v>1</c:v>
                </c:pt>
                <c:pt idx="11011">
                  <c:v>1</c:v>
                </c:pt>
                <c:pt idx="11012">
                  <c:v>1</c:v>
                </c:pt>
                <c:pt idx="11013">
                  <c:v>1</c:v>
                </c:pt>
                <c:pt idx="11014">
                  <c:v>2</c:v>
                </c:pt>
                <c:pt idx="11015">
                  <c:v>1</c:v>
                </c:pt>
                <c:pt idx="11016">
                  <c:v>1</c:v>
                </c:pt>
                <c:pt idx="11017">
                  <c:v>2</c:v>
                </c:pt>
                <c:pt idx="11018">
                  <c:v>1</c:v>
                </c:pt>
                <c:pt idx="11019">
                  <c:v>1</c:v>
                </c:pt>
                <c:pt idx="11020">
                  <c:v>2</c:v>
                </c:pt>
                <c:pt idx="11021">
                  <c:v>6</c:v>
                </c:pt>
                <c:pt idx="11022">
                  <c:v>2</c:v>
                </c:pt>
                <c:pt idx="11023">
                  <c:v>1</c:v>
                </c:pt>
                <c:pt idx="11024">
                  <c:v>1</c:v>
                </c:pt>
                <c:pt idx="11025">
                  <c:v>2</c:v>
                </c:pt>
                <c:pt idx="11026">
                  <c:v>1</c:v>
                </c:pt>
                <c:pt idx="11027">
                  <c:v>1</c:v>
                </c:pt>
                <c:pt idx="11028">
                  <c:v>2</c:v>
                </c:pt>
                <c:pt idx="11029">
                  <c:v>2</c:v>
                </c:pt>
                <c:pt idx="11030">
                  <c:v>1</c:v>
                </c:pt>
                <c:pt idx="11031">
                  <c:v>1</c:v>
                </c:pt>
                <c:pt idx="11032">
                  <c:v>1</c:v>
                </c:pt>
                <c:pt idx="11033">
                  <c:v>3</c:v>
                </c:pt>
                <c:pt idx="11034">
                  <c:v>8</c:v>
                </c:pt>
                <c:pt idx="11035">
                  <c:v>5</c:v>
                </c:pt>
                <c:pt idx="11036">
                  <c:v>2</c:v>
                </c:pt>
                <c:pt idx="11037">
                  <c:v>2</c:v>
                </c:pt>
                <c:pt idx="11038">
                  <c:v>2</c:v>
                </c:pt>
                <c:pt idx="11039">
                  <c:v>5</c:v>
                </c:pt>
                <c:pt idx="11040">
                  <c:v>1</c:v>
                </c:pt>
                <c:pt idx="11041">
                  <c:v>1</c:v>
                </c:pt>
                <c:pt idx="11042">
                  <c:v>1</c:v>
                </c:pt>
                <c:pt idx="11043">
                  <c:v>1</c:v>
                </c:pt>
                <c:pt idx="11044">
                  <c:v>1</c:v>
                </c:pt>
                <c:pt idx="11045">
                  <c:v>2</c:v>
                </c:pt>
                <c:pt idx="11046">
                  <c:v>1</c:v>
                </c:pt>
                <c:pt idx="11047">
                  <c:v>1</c:v>
                </c:pt>
                <c:pt idx="11048">
                  <c:v>1</c:v>
                </c:pt>
                <c:pt idx="11049">
                  <c:v>1</c:v>
                </c:pt>
                <c:pt idx="11050">
                  <c:v>1</c:v>
                </c:pt>
                <c:pt idx="11051">
                  <c:v>1</c:v>
                </c:pt>
                <c:pt idx="11052">
                  <c:v>2</c:v>
                </c:pt>
                <c:pt idx="11053">
                  <c:v>1</c:v>
                </c:pt>
                <c:pt idx="11054">
                  <c:v>1</c:v>
                </c:pt>
                <c:pt idx="11055">
                  <c:v>1</c:v>
                </c:pt>
                <c:pt idx="11056">
                  <c:v>1</c:v>
                </c:pt>
                <c:pt idx="11057">
                  <c:v>1</c:v>
                </c:pt>
                <c:pt idx="11058">
                  <c:v>1</c:v>
                </c:pt>
                <c:pt idx="11059">
                  <c:v>1</c:v>
                </c:pt>
                <c:pt idx="11060">
                  <c:v>1</c:v>
                </c:pt>
                <c:pt idx="11061">
                  <c:v>1</c:v>
                </c:pt>
                <c:pt idx="11062">
                  <c:v>1</c:v>
                </c:pt>
                <c:pt idx="11063">
                  <c:v>1</c:v>
                </c:pt>
                <c:pt idx="11064">
                  <c:v>1</c:v>
                </c:pt>
                <c:pt idx="11065">
                  <c:v>1</c:v>
                </c:pt>
                <c:pt idx="11066">
                  <c:v>1</c:v>
                </c:pt>
                <c:pt idx="11067">
                  <c:v>2</c:v>
                </c:pt>
                <c:pt idx="11068">
                  <c:v>2</c:v>
                </c:pt>
                <c:pt idx="11069">
                  <c:v>1</c:v>
                </c:pt>
                <c:pt idx="11070">
                  <c:v>1</c:v>
                </c:pt>
                <c:pt idx="11071">
                  <c:v>1</c:v>
                </c:pt>
                <c:pt idx="11072">
                  <c:v>1</c:v>
                </c:pt>
                <c:pt idx="11073">
                  <c:v>1</c:v>
                </c:pt>
                <c:pt idx="11074">
                  <c:v>1</c:v>
                </c:pt>
                <c:pt idx="11075">
                  <c:v>1</c:v>
                </c:pt>
                <c:pt idx="11076">
                  <c:v>1</c:v>
                </c:pt>
                <c:pt idx="11077">
                  <c:v>2</c:v>
                </c:pt>
                <c:pt idx="11078">
                  <c:v>1</c:v>
                </c:pt>
                <c:pt idx="11079">
                  <c:v>2</c:v>
                </c:pt>
                <c:pt idx="11080">
                  <c:v>1</c:v>
                </c:pt>
                <c:pt idx="11081">
                  <c:v>1</c:v>
                </c:pt>
                <c:pt idx="11082">
                  <c:v>2</c:v>
                </c:pt>
                <c:pt idx="11083">
                  <c:v>1</c:v>
                </c:pt>
                <c:pt idx="11084">
                  <c:v>2</c:v>
                </c:pt>
                <c:pt idx="11085">
                  <c:v>1</c:v>
                </c:pt>
                <c:pt idx="11086">
                  <c:v>1</c:v>
                </c:pt>
                <c:pt idx="11087">
                  <c:v>1</c:v>
                </c:pt>
                <c:pt idx="11088">
                  <c:v>1</c:v>
                </c:pt>
                <c:pt idx="11089">
                  <c:v>1</c:v>
                </c:pt>
                <c:pt idx="11090">
                  <c:v>1</c:v>
                </c:pt>
                <c:pt idx="11091">
                  <c:v>1</c:v>
                </c:pt>
                <c:pt idx="11092">
                  <c:v>1</c:v>
                </c:pt>
                <c:pt idx="11093">
                  <c:v>2</c:v>
                </c:pt>
                <c:pt idx="11094">
                  <c:v>1</c:v>
                </c:pt>
                <c:pt idx="11095">
                  <c:v>1</c:v>
                </c:pt>
                <c:pt idx="11096">
                  <c:v>1</c:v>
                </c:pt>
                <c:pt idx="11097">
                  <c:v>1</c:v>
                </c:pt>
                <c:pt idx="11098">
                  <c:v>1</c:v>
                </c:pt>
                <c:pt idx="11099">
                  <c:v>1</c:v>
                </c:pt>
                <c:pt idx="11100">
                  <c:v>2</c:v>
                </c:pt>
                <c:pt idx="11101">
                  <c:v>1</c:v>
                </c:pt>
                <c:pt idx="11102">
                  <c:v>1</c:v>
                </c:pt>
                <c:pt idx="11103">
                  <c:v>1</c:v>
                </c:pt>
                <c:pt idx="11104">
                  <c:v>1</c:v>
                </c:pt>
                <c:pt idx="11105">
                  <c:v>1</c:v>
                </c:pt>
                <c:pt idx="11106">
                  <c:v>1</c:v>
                </c:pt>
                <c:pt idx="11107">
                  <c:v>1</c:v>
                </c:pt>
                <c:pt idx="11108">
                  <c:v>1</c:v>
                </c:pt>
                <c:pt idx="11109">
                  <c:v>1</c:v>
                </c:pt>
                <c:pt idx="11110">
                  <c:v>1</c:v>
                </c:pt>
                <c:pt idx="11111">
                  <c:v>2</c:v>
                </c:pt>
                <c:pt idx="11112">
                  <c:v>1</c:v>
                </c:pt>
                <c:pt idx="11113">
                  <c:v>1</c:v>
                </c:pt>
                <c:pt idx="11114">
                  <c:v>1</c:v>
                </c:pt>
                <c:pt idx="11115">
                  <c:v>1</c:v>
                </c:pt>
                <c:pt idx="11116">
                  <c:v>2</c:v>
                </c:pt>
                <c:pt idx="11117">
                  <c:v>49</c:v>
                </c:pt>
                <c:pt idx="11118">
                  <c:v>11</c:v>
                </c:pt>
                <c:pt idx="11119">
                  <c:v>2</c:v>
                </c:pt>
                <c:pt idx="11120">
                  <c:v>6</c:v>
                </c:pt>
                <c:pt idx="11121">
                  <c:v>1</c:v>
                </c:pt>
                <c:pt idx="11122">
                  <c:v>2</c:v>
                </c:pt>
                <c:pt idx="11123">
                  <c:v>7</c:v>
                </c:pt>
                <c:pt idx="11124">
                  <c:v>9</c:v>
                </c:pt>
                <c:pt idx="11125">
                  <c:v>5</c:v>
                </c:pt>
                <c:pt idx="11126">
                  <c:v>5</c:v>
                </c:pt>
                <c:pt idx="11127">
                  <c:v>1</c:v>
                </c:pt>
                <c:pt idx="11128">
                  <c:v>2</c:v>
                </c:pt>
                <c:pt idx="11129">
                  <c:v>1</c:v>
                </c:pt>
                <c:pt idx="11130">
                  <c:v>3</c:v>
                </c:pt>
                <c:pt idx="11131">
                  <c:v>1</c:v>
                </c:pt>
                <c:pt idx="11132">
                  <c:v>1</c:v>
                </c:pt>
                <c:pt idx="11133">
                  <c:v>2</c:v>
                </c:pt>
                <c:pt idx="11134">
                  <c:v>1</c:v>
                </c:pt>
                <c:pt idx="11135">
                  <c:v>2</c:v>
                </c:pt>
                <c:pt idx="11136">
                  <c:v>1</c:v>
                </c:pt>
                <c:pt idx="11137">
                  <c:v>1</c:v>
                </c:pt>
                <c:pt idx="11138">
                  <c:v>1</c:v>
                </c:pt>
                <c:pt idx="11139">
                  <c:v>1</c:v>
                </c:pt>
                <c:pt idx="11140">
                  <c:v>1</c:v>
                </c:pt>
                <c:pt idx="11141">
                  <c:v>1</c:v>
                </c:pt>
                <c:pt idx="11142">
                  <c:v>1</c:v>
                </c:pt>
                <c:pt idx="11143">
                  <c:v>2</c:v>
                </c:pt>
                <c:pt idx="11144">
                  <c:v>1</c:v>
                </c:pt>
                <c:pt idx="11145">
                  <c:v>3</c:v>
                </c:pt>
                <c:pt idx="11146">
                  <c:v>1</c:v>
                </c:pt>
                <c:pt idx="11147">
                  <c:v>2</c:v>
                </c:pt>
                <c:pt idx="11148">
                  <c:v>1</c:v>
                </c:pt>
                <c:pt idx="11149">
                  <c:v>5</c:v>
                </c:pt>
                <c:pt idx="11150">
                  <c:v>5</c:v>
                </c:pt>
                <c:pt idx="11151">
                  <c:v>1</c:v>
                </c:pt>
                <c:pt idx="11152">
                  <c:v>1</c:v>
                </c:pt>
                <c:pt idx="11153">
                  <c:v>1</c:v>
                </c:pt>
                <c:pt idx="11154">
                  <c:v>1</c:v>
                </c:pt>
                <c:pt idx="11155">
                  <c:v>1</c:v>
                </c:pt>
                <c:pt idx="11156">
                  <c:v>9</c:v>
                </c:pt>
                <c:pt idx="11157">
                  <c:v>4</c:v>
                </c:pt>
                <c:pt idx="11158">
                  <c:v>7</c:v>
                </c:pt>
                <c:pt idx="11159">
                  <c:v>2</c:v>
                </c:pt>
                <c:pt idx="11160">
                  <c:v>1</c:v>
                </c:pt>
                <c:pt idx="11161">
                  <c:v>1</c:v>
                </c:pt>
                <c:pt idx="11162">
                  <c:v>4</c:v>
                </c:pt>
                <c:pt idx="11163">
                  <c:v>1</c:v>
                </c:pt>
                <c:pt idx="11164">
                  <c:v>4</c:v>
                </c:pt>
                <c:pt idx="11165">
                  <c:v>1</c:v>
                </c:pt>
                <c:pt idx="11166">
                  <c:v>5</c:v>
                </c:pt>
                <c:pt idx="11167">
                  <c:v>6</c:v>
                </c:pt>
                <c:pt idx="11168">
                  <c:v>8</c:v>
                </c:pt>
                <c:pt idx="11169">
                  <c:v>1</c:v>
                </c:pt>
                <c:pt idx="11170">
                  <c:v>2</c:v>
                </c:pt>
                <c:pt idx="11171">
                  <c:v>6</c:v>
                </c:pt>
                <c:pt idx="11172">
                  <c:v>1</c:v>
                </c:pt>
                <c:pt idx="11173">
                  <c:v>1</c:v>
                </c:pt>
                <c:pt idx="11174">
                  <c:v>1</c:v>
                </c:pt>
                <c:pt idx="11175">
                  <c:v>1</c:v>
                </c:pt>
                <c:pt idx="11176">
                  <c:v>1</c:v>
                </c:pt>
                <c:pt idx="11177">
                  <c:v>1</c:v>
                </c:pt>
                <c:pt idx="11178">
                  <c:v>2</c:v>
                </c:pt>
                <c:pt idx="11179">
                  <c:v>2</c:v>
                </c:pt>
                <c:pt idx="11180">
                  <c:v>3</c:v>
                </c:pt>
                <c:pt idx="11181">
                  <c:v>17</c:v>
                </c:pt>
                <c:pt idx="11182">
                  <c:v>10</c:v>
                </c:pt>
                <c:pt idx="11183">
                  <c:v>3</c:v>
                </c:pt>
                <c:pt idx="11184">
                  <c:v>4</c:v>
                </c:pt>
                <c:pt idx="11185">
                  <c:v>1</c:v>
                </c:pt>
                <c:pt idx="11186">
                  <c:v>1</c:v>
                </c:pt>
                <c:pt idx="11187">
                  <c:v>2</c:v>
                </c:pt>
                <c:pt idx="11188">
                  <c:v>2</c:v>
                </c:pt>
                <c:pt idx="11189">
                  <c:v>23</c:v>
                </c:pt>
                <c:pt idx="11190">
                  <c:v>5</c:v>
                </c:pt>
                <c:pt idx="11191">
                  <c:v>2</c:v>
                </c:pt>
                <c:pt idx="11192">
                  <c:v>1</c:v>
                </c:pt>
                <c:pt idx="11193">
                  <c:v>8</c:v>
                </c:pt>
                <c:pt idx="11194">
                  <c:v>6</c:v>
                </c:pt>
                <c:pt idx="11195">
                  <c:v>2</c:v>
                </c:pt>
                <c:pt idx="11196">
                  <c:v>7</c:v>
                </c:pt>
                <c:pt idx="11197">
                  <c:v>1</c:v>
                </c:pt>
                <c:pt idx="11198">
                  <c:v>3</c:v>
                </c:pt>
                <c:pt idx="11199">
                  <c:v>1</c:v>
                </c:pt>
                <c:pt idx="11200">
                  <c:v>1</c:v>
                </c:pt>
                <c:pt idx="11201">
                  <c:v>2</c:v>
                </c:pt>
                <c:pt idx="11202">
                  <c:v>1</c:v>
                </c:pt>
                <c:pt idx="11203">
                  <c:v>1</c:v>
                </c:pt>
                <c:pt idx="11204">
                  <c:v>21</c:v>
                </c:pt>
                <c:pt idx="11205">
                  <c:v>1</c:v>
                </c:pt>
                <c:pt idx="11206">
                  <c:v>1</c:v>
                </c:pt>
                <c:pt idx="11207">
                  <c:v>11</c:v>
                </c:pt>
                <c:pt idx="11208">
                  <c:v>1</c:v>
                </c:pt>
                <c:pt idx="11209">
                  <c:v>1</c:v>
                </c:pt>
                <c:pt idx="11210">
                  <c:v>2</c:v>
                </c:pt>
                <c:pt idx="11211">
                  <c:v>2</c:v>
                </c:pt>
                <c:pt idx="11212">
                  <c:v>2</c:v>
                </c:pt>
                <c:pt idx="11213">
                  <c:v>6</c:v>
                </c:pt>
                <c:pt idx="11214">
                  <c:v>6</c:v>
                </c:pt>
                <c:pt idx="11215">
                  <c:v>6</c:v>
                </c:pt>
                <c:pt idx="11216">
                  <c:v>4</c:v>
                </c:pt>
                <c:pt idx="11217">
                  <c:v>2</c:v>
                </c:pt>
                <c:pt idx="11218">
                  <c:v>6</c:v>
                </c:pt>
                <c:pt idx="11219">
                  <c:v>4</c:v>
                </c:pt>
                <c:pt idx="11220">
                  <c:v>2</c:v>
                </c:pt>
                <c:pt idx="11221">
                  <c:v>1</c:v>
                </c:pt>
                <c:pt idx="11222">
                  <c:v>2</c:v>
                </c:pt>
                <c:pt idx="11223">
                  <c:v>2</c:v>
                </c:pt>
                <c:pt idx="11224">
                  <c:v>1</c:v>
                </c:pt>
                <c:pt idx="11225">
                  <c:v>2</c:v>
                </c:pt>
                <c:pt idx="11226">
                  <c:v>2</c:v>
                </c:pt>
                <c:pt idx="11227">
                  <c:v>12</c:v>
                </c:pt>
                <c:pt idx="11228">
                  <c:v>3</c:v>
                </c:pt>
                <c:pt idx="11229">
                  <c:v>7</c:v>
                </c:pt>
                <c:pt idx="11230">
                  <c:v>1</c:v>
                </c:pt>
                <c:pt idx="11231">
                  <c:v>4</c:v>
                </c:pt>
                <c:pt idx="11232">
                  <c:v>2</c:v>
                </c:pt>
                <c:pt idx="11233">
                  <c:v>4</c:v>
                </c:pt>
                <c:pt idx="11234">
                  <c:v>3</c:v>
                </c:pt>
                <c:pt idx="11235">
                  <c:v>1</c:v>
                </c:pt>
                <c:pt idx="11236">
                  <c:v>4</c:v>
                </c:pt>
                <c:pt idx="11237">
                  <c:v>1</c:v>
                </c:pt>
                <c:pt idx="11238">
                  <c:v>7</c:v>
                </c:pt>
                <c:pt idx="11239">
                  <c:v>2</c:v>
                </c:pt>
                <c:pt idx="11240">
                  <c:v>1</c:v>
                </c:pt>
                <c:pt idx="11241">
                  <c:v>1</c:v>
                </c:pt>
                <c:pt idx="11242">
                  <c:v>1</c:v>
                </c:pt>
                <c:pt idx="11243">
                  <c:v>2</c:v>
                </c:pt>
                <c:pt idx="11244">
                  <c:v>1</c:v>
                </c:pt>
                <c:pt idx="11245">
                  <c:v>0</c:v>
                </c:pt>
                <c:pt idx="11246">
                  <c:v>1</c:v>
                </c:pt>
                <c:pt idx="11247">
                  <c:v>2</c:v>
                </c:pt>
                <c:pt idx="11248">
                  <c:v>6</c:v>
                </c:pt>
                <c:pt idx="11249">
                  <c:v>3</c:v>
                </c:pt>
                <c:pt idx="11250">
                  <c:v>1</c:v>
                </c:pt>
                <c:pt idx="11251">
                  <c:v>4</c:v>
                </c:pt>
                <c:pt idx="11252">
                  <c:v>2</c:v>
                </c:pt>
                <c:pt idx="11253">
                  <c:v>3</c:v>
                </c:pt>
                <c:pt idx="11254">
                  <c:v>2</c:v>
                </c:pt>
                <c:pt idx="11255">
                  <c:v>2</c:v>
                </c:pt>
                <c:pt idx="11256">
                  <c:v>1</c:v>
                </c:pt>
                <c:pt idx="11257">
                  <c:v>1</c:v>
                </c:pt>
                <c:pt idx="11258">
                  <c:v>1</c:v>
                </c:pt>
                <c:pt idx="11259">
                  <c:v>2</c:v>
                </c:pt>
                <c:pt idx="11260">
                  <c:v>1</c:v>
                </c:pt>
                <c:pt idx="11261">
                  <c:v>1</c:v>
                </c:pt>
                <c:pt idx="11262">
                  <c:v>1</c:v>
                </c:pt>
                <c:pt idx="11263">
                  <c:v>1</c:v>
                </c:pt>
                <c:pt idx="11264">
                  <c:v>2</c:v>
                </c:pt>
                <c:pt idx="11265">
                  <c:v>6</c:v>
                </c:pt>
                <c:pt idx="11266">
                  <c:v>7</c:v>
                </c:pt>
                <c:pt idx="11267">
                  <c:v>3</c:v>
                </c:pt>
                <c:pt idx="11268">
                  <c:v>2</c:v>
                </c:pt>
                <c:pt idx="11269">
                  <c:v>2</c:v>
                </c:pt>
                <c:pt idx="11270">
                  <c:v>3</c:v>
                </c:pt>
                <c:pt idx="11271">
                  <c:v>1</c:v>
                </c:pt>
                <c:pt idx="11272">
                  <c:v>1</c:v>
                </c:pt>
                <c:pt idx="11273">
                  <c:v>1</c:v>
                </c:pt>
                <c:pt idx="11274">
                  <c:v>1</c:v>
                </c:pt>
                <c:pt idx="11275">
                  <c:v>1</c:v>
                </c:pt>
                <c:pt idx="11276">
                  <c:v>2</c:v>
                </c:pt>
                <c:pt idx="11277">
                  <c:v>2</c:v>
                </c:pt>
                <c:pt idx="11278">
                  <c:v>1</c:v>
                </c:pt>
                <c:pt idx="11279">
                  <c:v>2</c:v>
                </c:pt>
                <c:pt idx="11280">
                  <c:v>3</c:v>
                </c:pt>
                <c:pt idx="11281">
                  <c:v>4</c:v>
                </c:pt>
                <c:pt idx="11282">
                  <c:v>2</c:v>
                </c:pt>
                <c:pt idx="11283">
                  <c:v>2</c:v>
                </c:pt>
                <c:pt idx="11284">
                  <c:v>1</c:v>
                </c:pt>
                <c:pt idx="11285">
                  <c:v>1</c:v>
                </c:pt>
                <c:pt idx="11286">
                  <c:v>6</c:v>
                </c:pt>
                <c:pt idx="11287">
                  <c:v>3</c:v>
                </c:pt>
                <c:pt idx="11288">
                  <c:v>1</c:v>
                </c:pt>
                <c:pt idx="11289">
                  <c:v>4</c:v>
                </c:pt>
                <c:pt idx="11290">
                  <c:v>2</c:v>
                </c:pt>
                <c:pt idx="11291">
                  <c:v>1</c:v>
                </c:pt>
                <c:pt idx="11292">
                  <c:v>1</c:v>
                </c:pt>
                <c:pt idx="11293">
                  <c:v>1</c:v>
                </c:pt>
                <c:pt idx="11294">
                  <c:v>1</c:v>
                </c:pt>
                <c:pt idx="11295">
                  <c:v>1</c:v>
                </c:pt>
                <c:pt idx="11296">
                  <c:v>2</c:v>
                </c:pt>
                <c:pt idx="11297">
                  <c:v>2</c:v>
                </c:pt>
                <c:pt idx="11298">
                  <c:v>3</c:v>
                </c:pt>
                <c:pt idx="11299">
                  <c:v>1</c:v>
                </c:pt>
                <c:pt idx="11300">
                  <c:v>1</c:v>
                </c:pt>
                <c:pt idx="11301">
                  <c:v>1</c:v>
                </c:pt>
                <c:pt idx="11302">
                  <c:v>2</c:v>
                </c:pt>
                <c:pt idx="11303">
                  <c:v>1</c:v>
                </c:pt>
                <c:pt idx="11304">
                  <c:v>1</c:v>
                </c:pt>
                <c:pt idx="11305">
                  <c:v>2</c:v>
                </c:pt>
                <c:pt idx="11306">
                  <c:v>1</c:v>
                </c:pt>
                <c:pt idx="11307">
                  <c:v>1</c:v>
                </c:pt>
                <c:pt idx="11308">
                  <c:v>1</c:v>
                </c:pt>
                <c:pt idx="11309">
                  <c:v>1</c:v>
                </c:pt>
                <c:pt idx="11310">
                  <c:v>1</c:v>
                </c:pt>
                <c:pt idx="11311">
                  <c:v>1</c:v>
                </c:pt>
                <c:pt idx="11312">
                  <c:v>1</c:v>
                </c:pt>
                <c:pt idx="11313">
                  <c:v>1</c:v>
                </c:pt>
                <c:pt idx="11314">
                  <c:v>9</c:v>
                </c:pt>
                <c:pt idx="11315">
                  <c:v>6</c:v>
                </c:pt>
                <c:pt idx="11316">
                  <c:v>5</c:v>
                </c:pt>
                <c:pt idx="11317">
                  <c:v>2</c:v>
                </c:pt>
                <c:pt idx="11318">
                  <c:v>4</c:v>
                </c:pt>
                <c:pt idx="11319">
                  <c:v>1</c:v>
                </c:pt>
                <c:pt idx="11320">
                  <c:v>1</c:v>
                </c:pt>
                <c:pt idx="11321">
                  <c:v>1</c:v>
                </c:pt>
                <c:pt idx="11322">
                  <c:v>1</c:v>
                </c:pt>
                <c:pt idx="11323">
                  <c:v>1</c:v>
                </c:pt>
                <c:pt idx="11324">
                  <c:v>1</c:v>
                </c:pt>
                <c:pt idx="11325">
                  <c:v>2</c:v>
                </c:pt>
                <c:pt idx="11326">
                  <c:v>1</c:v>
                </c:pt>
                <c:pt idx="11327">
                  <c:v>1</c:v>
                </c:pt>
                <c:pt idx="11328">
                  <c:v>1</c:v>
                </c:pt>
                <c:pt idx="11329">
                  <c:v>1</c:v>
                </c:pt>
                <c:pt idx="11330">
                  <c:v>1</c:v>
                </c:pt>
                <c:pt idx="11331">
                  <c:v>1</c:v>
                </c:pt>
                <c:pt idx="11332">
                  <c:v>1</c:v>
                </c:pt>
                <c:pt idx="11333">
                  <c:v>21</c:v>
                </c:pt>
                <c:pt idx="11334">
                  <c:v>20</c:v>
                </c:pt>
                <c:pt idx="11335">
                  <c:v>1</c:v>
                </c:pt>
                <c:pt idx="11336">
                  <c:v>2</c:v>
                </c:pt>
                <c:pt idx="11337">
                  <c:v>1</c:v>
                </c:pt>
                <c:pt idx="11338">
                  <c:v>1</c:v>
                </c:pt>
                <c:pt idx="11339">
                  <c:v>8</c:v>
                </c:pt>
                <c:pt idx="11340">
                  <c:v>4</c:v>
                </c:pt>
                <c:pt idx="11341">
                  <c:v>8</c:v>
                </c:pt>
                <c:pt idx="11342">
                  <c:v>7</c:v>
                </c:pt>
                <c:pt idx="11343">
                  <c:v>8</c:v>
                </c:pt>
                <c:pt idx="11344">
                  <c:v>2</c:v>
                </c:pt>
                <c:pt idx="11345">
                  <c:v>1</c:v>
                </c:pt>
                <c:pt idx="11346">
                  <c:v>3</c:v>
                </c:pt>
                <c:pt idx="11347">
                  <c:v>2</c:v>
                </c:pt>
                <c:pt idx="11348">
                  <c:v>1</c:v>
                </c:pt>
                <c:pt idx="11349">
                  <c:v>4</c:v>
                </c:pt>
                <c:pt idx="11350">
                  <c:v>15</c:v>
                </c:pt>
                <c:pt idx="11351">
                  <c:v>23</c:v>
                </c:pt>
                <c:pt idx="11352">
                  <c:v>1</c:v>
                </c:pt>
                <c:pt idx="11353">
                  <c:v>5</c:v>
                </c:pt>
                <c:pt idx="11354">
                  <c:v>16</c:v>
                </c:pt>
                <c:pt idx="11355">
                  <c:v>2</c:v>
                </c:pt>
                <c:pt idx="11356">
                  <c:v>3</c:v>
                </c:pt>
                <c:pt idx="11357">
                  <c:v>11</c:v>
                </c:pt>
                <c:pt idx="11358">
                  <c:v>1</c:v>
                </c:pt>
                <c:pt idx="11359">
                  <c:v>1</c:v>
                </c:pt>
                <c:pt idx="11360">
                  <c:v>1</c:v>
                </c:pt>
                <c:pt idx="11361">
                  <c:v>3</c:v>
                </c:pt>
                <c:pt idx="11362">
                  <c:v>3</c:v>
                </c:pt>
                <c:pt idx="11363">
                  <c:v>7</c:v>
                </c:pt>
                <c:pt idx="11364">
                  <c:v>1</c:v>
                </c:pt>
                <c:pt idx="11365">
                  <c:v>1</c:v>
                </c:pt>
                <c:pt idx="11366">
                  <c:v>4</c:v>
                </c:pt>
                <c:pt idx="11367">
                  <c:v>7</c:v>
                </c:pt>
                <c:pt idx="11368">
                  <c:v>1</c:v>
                </c:pt>
                <c:pt idx="11369">
                  <c:v>1</c:v>
                </c:pt>
                <c:pt idx="11370">
                  <c:v>1</c:v>
                </c:pt>
                <c:pt idx="11371">
                  <c:v>0</c:v>
                </c:pt>
                <c:pt idx="11372">
                  <c:v>1</c:v>
                </c:pt>
                <c:pt idx="11373">
                  <c:v>1</c:v>
                </c:pt>
                <c:pt idx="11374">
                  <c:v>2</c:v>
                </c:pt>
                <c:pt idx="11375">
                  <c:v>1</c:v>
                </c:pt>
                <c:pt idx="11376">
                  <c:v>7</c:v>
                </c:pt>
                <c:pt idx="11377">
                  <c:v>1</c:v>
                </c:pt>
                <c:pt idx="11378">
                  <c:v>1</c:v>
                </c:pt>
                <c:pt idx="11379">
                  <c:v>1</c:v>
                </c:pt>
                <c:pt idx="11380">
                  <c:v>1</c:v>
                </c:pt>
                <c:pt idx="11381">
                  <c:v>1</c:v>
                </c:pt>
                <c:pt idx="11382">
                  <c:v>1</c:v>
                </c:pt>
                <c:pt idx="11383">
                  <c:v>1</c:v>
                </c:pt>
                <c:pt idx="11384">
                  <c:v>1</c:v>
                </c:pt>
                <c:pt idx="11385">
                  <c:v>1</c:v>
                </c:pt>
                <c:pt idx="11386">
                  <c:v>7</c:v>
                </c:pt>
                <c:pt idx="11387">
                  <c:v>1</c:v>
                </c:pt>
                <c:pt idx="11388">
                  <c:v>2</c:v>
                </c:pt>
                <c:pt idx="11389">
                  <c:v>1</c:v>
                </c:pt>
                <c:pt idx="11390">
                  <c:v>6</c:v>
                </c:pt>
                <c:pt idx="11391">
                  <c:v>1</c:v>
                </c:pt>
                <c:pt idx="11392">
                  <c:v>1</c:v>
                </c:pt>
                <c:pt idx="11393">
                  <c:v>3</c:v>
                </c:pt>
                <c:pt idx="11394">
                  <c:v>0</c:v>
                </c:pt>
                <c:pt idx="11395">
                  <c:v>4</c:v>
                </c:pt>
                <c:pt idx="11396">
                  <c:v>1</c:v>
                </c:pt>
                <c:pt idx="11397">
                  <c:v>1</c:v>
                </c:pt>
                <c:pt idx="11398">
                  <c:v>1</c:v>
                </c:pt>
                <c:pt idx="11399">
                  <c:v>1</c:v>
                </c:pt>
                <c:pt idx="11400">
                  <c:v>2</c:v>
                </c:pt>
                <c:pt idx="11401">
                  <c:v>2</c:v>
                </c:pt>
                <c:pt idx="11402">
                  <c:v>1</c:v>
                </c:pt>
                <c:pt idx="11403">
                  <c:v>1</c:v>
                </c:pt>
                <c:pt idx="11404">
                  <c:v>3</c:v>
                </c:pt>
                <c:pt idx="11405">
                  <c:v>2</c:v>
                </c:pt>
                <c:pt idx="11406">
                  <c:v>1</c:v>
                </c:pt>
                <c:pt idx="11407">
                  <c:v>3</c:v>
                </c:pt>
                <c:pt idx="11408">
                  <c:v>2</c:v>
                </c:pt>
                <c:pt idx="11409">
                  <c:v>4</c:v>
                </c:pt>
                <c:pt idx="11410">
                  <c:v>1</c:v>
                </c:pt>
                <c:pt idx="11411">
                  <c:v>2</c:v>
                </c:pt>
                <c:pt idx="11412">
                  <c:v>1</c:v>
                </c:pt>
                <c:pt idx="11413">
                  <c:v>3</c:v>
                </c:pt>
                <c:pt idx="11414">
                  <c:v>2</c:v>
                </c:pt>
                <c:pt idx="11415">
                  <c:v>4</c:v>
                </c:pt>
                <c:pt idx="11416">
                  <c:v>1</c:v>
                </c:pt>
                <c:pt idx="11417">
                  <c:v>3</c:v>
                </c:pt>
                <c:pt idx="11418">
                  <c:v>2</c:v>
                </c:pt>
                <c:pt idx="11419">
                  <c:v>1</c:v>
                </c:pt>
                <c:pt idx="11420">
                  <c:v>2</c:v>
                </c:pt>
                <c:pt idx="11421">
                  <c:v>1</c:v>
                </c:pt>
                <c:pt idx="11422">
                  <c:v>1</c:v>
                </c:pt>
                <c:pt idx="11423">
                  <c:v>1</c:v>
                </c:pt>
                <c:pt idx="11424">
                  <c:v>1</c:v>
                </c:pt>
                <c:pt idx="11425">
                  <c:v>2</c:v>
                </c:pt>
                <c:pt idx="11426">
                  <c:v>2</c:v>
                </c:pt>
                <c:pt idx="11427">
                  <c:v>1</c:v>
                </c:pt>
                <c:pt idx="11428">
                  <c:v>1</c:v>
                </c:pt>
                <c:pt idx="11429">
                  <c:v>2</c:v>
                </c:pt>
                <c:pt idx="11430">
                  <c:v>2</c:v>
                </c:pt>
                <c:pt idx="11431">
                  <c:v>2</c:v>
                </c:pt>
                <c:pt idx="11432">
                  <c:v>3</c:v>
                </c:pt>
                <c:pt idx="11433">
                  <c:v>1</c:v>
                </c:pt>
                <c:pt idx="11434">
                  <c:v>1</c:v>
                </c:pt>
                <c:pt idx="11435">
                  <c:v>1</c:v>
                </c:pt>
                <c:pt idx="11436">
                  <c:v>2</c:v>
                </c:pt>
                <c:pt idx="11437">
                  <c:v>1</c:v>
                </c:pt>
                <c:pt idx="11438">
                  <c:v>1</c:v>
                </c:pt>
                <c:pt idx="11439">
                  <c:v>1</c:v>
                </c:pt>
                <c:pt idx="11440">
                  <c:v>1</c:v>
                </c:pt>
                <c:pt idx="11441">
                  <c:v>1</c:v>
                </c:pt>
                <c:pt idx="11442">
                  <c:v>1</c:v>
                </c:pt>
                <c:pt idx="11443">
                  <c:v>2</c:v>
                </c:pt>
                <c:pt idx="11444">
                  <c:v>5</c:v>
                </c:pt>
                <c:pt idx="11445">
                  <c:v>2</c:v>
                </c:pt>
                <c:pt idx="11446">
                  <c:v>5</c:v>
                </c:pt>
                <c:pt idx="11447">
                  <c:v>2</c:v>
                </c:pt>
                <c:pt idx="11448">
                  <c:v>1</c:v>
                </c:pt>
                <c:pt idx="11449">
                  <c:v>1</c:v>
                </c:pt>
                <c:pt idx="11450">
                  <c:v>5</c:v>
                </c:pt>
                <c:pt idx="11451">
                  <c:v>3</c:v>
                </c:pt>
                <c:pt idx="11452">
                  <c:v>2</c:v>
                </c:pt>
                <c:pt idx="11453">
                  <c:v>1</c:v>
                </c:pt>
                <c:pt idx="11454">
                  <c:v>1</c:v>
                </c:pt>
                <c:pt idx="11455">
                  <c:v>6</c:v>
                </c:pt>
                <c:pt idx="11456">
                  <c:v>1</c:v>
                </c:pt>
                <c:pt idx="11457">
                  <c:v>1</c:v>
                </c:pt>
                <c:pt idx="11458">
                  <c:v>2</c:v>
                </c:pt>
                <c:pt idx="11459">
                  <c:v>3</c:v>
                </c:pt>
                <c:pt idx="11460">
                  <c:v>4</c:v>
                </c:pt>
                <c:pt idx="11461">
                  <c:v>4</c:v>
                </c:pt>
                <c:pt idx="11462">
                  <c:v>13</c:v>
                </c:pt>
                <c:pt idx="11463">
                  <c:v>1</c:v>
                </c:pt>
                <c:pt idx="11464">
                  <c:v>7</c:v>
                </c:pt>
                <c:pt idx="11465">
                  <c:v>1</c:v>
                </c:pt>
                <c:pt idx="11466">
                  <c:v>2</c:v>
                </c:pt>
                <c:pt idx="11467">
                  <c:v>3</c:v>
                </c:pt>
                <c:pt idx="11468">
                  <c:v>13</c:v>
                </c:pt>
                <c:pt idx="11469">
                  <c:v>2</c:v>
                </c:pt>
                <c:pt idx="11470">
                  <c:v>14</c:v>
                </c:pt>
                <c:pt idx="11471">
                  <c:v>1</c:v>
                </c:pt>
                <c:pt idx="11472">
                  <c:v>1</c:v>
                </c:pt>
                <c:pt idx="11473">
                  <c:v>3</c:v>
                </c:pt>
                <c:pt idx="11474">
                  <c:v>1</c:v>
                </c:pt>
                <c:pt idx="11475">
                  <c:v>1</c:v>
                </c:pt>
                <c:pt idx="11476">
                  <c:v>1</c:v>
                </c:pt>
                <c:pt idx="11477">
                  <c:v>3</c:v>
                </c:pt>
                <c:pt idx="11478">
                  <c:v>3</c:v>
                </c:pt>
                <c:pt idx="11479">
                  <c:v>1</c:v>
                </c:pt>
                <c:pt idx="11480">
                  <c:v>6</c:v>
                </c:pt>
                <c:pt idx="11481">
                  <c:v>1</c:v>
                </c:pt>
                <c:pt idx="11482">
                  <c:v>3</c:v>
                </c:pt>
                <c:pt idx="11483">
                  <c:v>1</c:v>
                </c:pt>
                <c:pt idx="11484">
                  <c:v>3</c:v>
                </c:pt>
                <c:pt idx="11485">
                  <c:v>1</c:v>
                </c:pt>
                <c:pt idx="11486">
                  <c:v>1</c:v>
                </c:pt>
                <c:pt idx="11487">
                  <c:v>2</c:v>
                </c:pt>
                <c:pt idx="11488">
                  <c:v>1</c:v>
                </c:pt>
                <c:pt idx="11489">
                  <c:v>0</c:v>
                </c:pt>
                <c:pt idx="11490">
                  <c:v>3</c:v>
                </c:pt>
                <c:pt idx="11491">
                  <c:v>1</c:v>
                </c:pt>
                <c:pt idx="11492">
                  <c:v>1</c:v>
                </c:pt>
                <c:pt idx="11493">
                  <c:v>1</c:v>
                </c:pt>
                <c:pt idx="11494">
                  <c:v>1</c:v>
                </c:pt>
                <c:pt idx="11495">
                  <c:v>5</c:v>
                </c:pt>
                <c:pt idx="11496">
                  <c:v>8</c:v>
                </c:pt>
                <c:pt idx="11497">
                  <c:v>1</c:v>
                </c:pt>
                <c:pt idx="11498">
                  <c:v>1</c:v>
                </c:pt>
                <c:pt idx="11499">
                  <c:v>2</c:v>
                </c:pt>
                <c:pt idx="11500">
                  <c:v>2</c:v>
                </c:pt>
                <c:pt idx="11501">
                  <c:v>2</c:v>
                </c:pt>
                <c:pt idx="11502">
                  <c:v>2</c:v>
                </c:pt>
                <c:pt idx="11503">
                  <c:v>11</c:v>
                </c:pt>
                <c:pt idx="11504">
                  <c:v>8</c:v>
                </c:pt>
                <c:pt idx="11505">
                  <c:v>1</c:v>
                </c:pt>
                <c:pt idx="11506">
                  <c:v>5</c:v>
                </c:pt>
                <c:pt idx="11507">
                  <c:v>18</c:v>
                </c:pt>
                <c:pt idx="11508">
                  <c:v>3</c:v>
                </c:pt>
                <c:pt idx="11509">
                  <c:v>4</c:v>
                </c:pt>
                <c:pt idx="11510">
                  <c:v>2</c:v>
                </c:pt>
                <c:pt idx="11511">
                  <c:v>1</c:v>
                </c:pt>
                <c:pt idx="11512">
                  <c:v>1</c:v>
                </c:pt>
                <c:pt idx="11513">
                  <c:v>1</c:v>
                </c:pt>
                <c:pt idx="11514">
                  <c:v>1</c:v>
                </c:pt>
                <c:pt idx="11515">
                  <c:v>2</c:v>
                </c:pt>
                <c:pt idx="11516">
                  <c:v>4</c:v>
                </c:pt>
                <c:pt idx="11517">
                  <c:v>1</c:v>
                </c:pt>
                <c:pt idx="11518">
                  <c:v>1</c:v>
                </c:pt>
                <c:pt idx="11519">
                  <c:v>2</c:v>
                </c:pt>
                <c:pt idx="11520">
                  <c:v>1</c:v>
                </c:pt>
                <c:pt idx="11521">
                  <c:v>1</c:v>
                </c:pt>
                <c:pt idx="11522">
                  <c:v>1</c:v>
                </c:pt>
                <c:pt idx="11523">
                  <c:v>1</c:v>
                </c:pt>
                <c:pt idx="11524">
                  <c:v>1</c:v>
                </c:pt>
                <c:pt idx="11525">
                  <c:v>1</c:v>
                </c:pt>
                <c:pt idx="11526">
                  <c:v>2</c:v>
                </c:pt>
                <c:pt idx="11527">
                  <c:v>4</c:v>
                </c:pt>
                <c:pt idx="11528">
                  <c:v>1</c:v>
                </c:pt>
                <c:pt idx="11529">
                  <c:v>1</c:v>
                </c:pt>
                <c:pt idx="11530">
                  <c:v>1</c:v>
                </c:pt>
                <c:pt idx="11531">
                  <c:v>1</c:v>
                </c:pt>
                <c:pt idx="11532">
                  <c:v>1</c:v>
                </c:pt>
                <c:pt idx="11533">
                  <c:v>1</c:v>
                </c:pt>
                <c:pt idx="11534">
                  <c:v>2</c:v>
                </c:pt>
                <c:pt idx="11535">
                  <c:v>2</c:v>
                </c:pt>
                <c:pt idx="11536">
                  <c:v>1</c:v>
                </c:pt>
                <c:pt idx="11537">
                  <c:v>3</c:v>
                </c:pt>
                <c:pt idx="11538">
                  <c:v>1</c:v>
                </c:pt>
                <c:pt idx="11539">
                  <c:v>1</c:v>
                </c:pt>
                <c:pt idx="11540">
                  <c:v>1</c:v>
                </c:pt>
                <c:pt idx="11541">
                  <c:v>1</c:v>
                </c:pt>
                <c:pt idx="11542">
                  <c:v>1</c:v>
                </c:pt>
                <c:pt idx="11543">
                  <c:v>1</c:v>
                </c:pt>
                <c:pt idx="11544">
                  <c:v>1</c:v>
                </c:pt>
                <c:pt idx="11545">
                  <c:v>1</c:v>
                </c:pt>
                <c:pt idx="11546">
                  <c:v>1</c:v>
                </c:pt>
                <c:pt idx="11547">
                  <c:v>2</c:v>
                </c:pt>
                <c:pt idx="11548">
                  <c:v>3</c:v>
                </c:pt>
                <c:pt idx="11549">
                  <c:v>1</c:v>
                </c:pt>
                <c:pt idx="11550">
                  <c:v>1</c:v>
                </c:pt>
                <c:pt idx="11551">
                  <c:v>2</c:v>
                </c:pt>
                <c:pt idx="11552">
                  <c:v>1</c:v>
                </c:pt>
                <c:pt idx="11553">
                  <c:v>2</c:v>
                </c:pt>
                <c:pt idx="11554">
                  <c:v>1</c:v>
                </c:pt>
                <c:pt idx="11555">
                  <c:v>1</c:v>
                </c:pt>
                <c:pt idx="11556">
                  <c:v>1</c:v>
                </c:pt>
                <c:pt idx="11557">
                  <c:v>1</c:v>
                </c:pt>
                <c:pt idx="11558">
                  <c:v>1</c:v>
                </c:pt>
                <c:pt idx="11559">
                  <c:v>1</c:v>
                </c:pt>
                <c:pt idx="11560">
                  <c:v>1</c:v>
                </c:pt>
                <c:pt idx="11561">
                  <c:v>1</c:v>
                </c:pt>
                <c:pt idx="11562">
                  <c:v>1</c:v>
                </c:pt>
                <c:pt idx="11563">
                  <c:v>1</c:v>
                </c:pt>
                <c:pt idx="11564">
                  <c:v>1</c:v>
                </c:pt>
                <c:pt idx="11565">
                  <c:v>1</c:v>
                </c:pt>
                <c:pt idx="11566">
                  <c:v>1</c:v>
                </c:pt>
                <c:pt idx="11567">
                  <c:v>2</c:v>
                </c:pt>
                <c:pt idx="11568">
                  <c:v>2</c:v>
                </c:pt>
                <c:pt idx="11569">
                  <c:v>1</c:v>
                </c:pt>
                <c:pt idx="11570">
                  <c:v>1</c:v>
                </c:pt>
                <c:pt idx="11571">
                  <c:v>5</c:v>
                </c:pt>
                <c:pt idx="11572">
                  <c:v>4</c:v>
                </c:pt>
                <c:pt idx="11573">
                  <c:v>1</c:v>
                </c:pt>
                <c:pt idx="11574">
                  <c:v>3</c:v>
                </c:pt>
                <c:pt idx="11575">
                  <c:v>8</c:v>
                </c:pt>
                <c:pt idx="11576">
                  <c:v>1</c:v>
                </c:pt>
                <c:pt idx="11577">
                  <c:v>2</c:v>
                </c:pt>
                <c:pt idx="11578">
                  <c:v>1</c:v>
                </c:pt>
                <c:pt idx="11579">
                  <c:v>1</c:v>
                </c:pt>
                <c:pt idx="11580">
                  <c:v>2</c:v>
                </c:pt>
                <c:pt idx="11581">
                  <c:v>1</c:v>
                </c:pt>
                <c:pt idx="11582">
                  <c:v>1</c:v>
                </c:pt>
                <c:pt idx="11583">
                  <c:v>1</c:v>
                </c:pt>
                <c:pt idx="11584">
                  <c:v>1</c:v>
                </c:pt>
                <c:pt idx="11585">
                  <c:v>1</c:v>
                </c:pt>
                <c:pt idx="11586">
                  <c:v>1</c:v>
                </c:pt>
                <c:pt idx="11587">
                  <c:v>1</c:v>
                </c:pt>
                <c:pt idx="11588">
                  <c:v>1</c:v>
                </c:pt>
                <c:pt idx="11589">
                  <c:v>2</c:v>
                </c:pt>
                <c:pt idx="11590">
                  <c:v>6</c:v>
                </c:pt>
                <c:pt idx="11591">
                  <c:v>5</c:v>
                </c:pt>
                <c:pt idx="11592">
                  <c:v>1</c:v>
                </c:pt>
                <c:pt idx="11593">
                  <c:v>1</c:v>
                </c:pt>
                <c:pt idx="11594">
                  <c:v>1</c:v>
                </c:pt>
                <c:pt idx="11595">
                  <c:v>1</c:v>
                </c:pt>
                <c:pt idx="11596">
                  <c:v>2</c:v>
                </c:pt>
                <c:pt idx="11597">
                  <c:v>4</c:v>
                </c:pt>
                <c:pt idx="11598">
                  <c:v>1</c:v>
                </c:pt>
                <c:pt idx="11599">
                  <c:v>1</c:v>
                </c:pt>
                <c:pt idx="11600">
                  <c:v>1</c:v>
                </c:pt>
                <c:pt idx="11601">
                  <c:v>2</c:v>
                </c:pt>
                <c:pt idx="11602">
                  <c:v>1</c:v>
                </c:pt>
                <c:pt idx="11603">
                  <c:v>1</c:v>
                </c:pt>
                <c:pt idx="11604">
                  <c:v>1</c:v>
                </c:pt>
                <c:pt idx="11605">
                  <c:v>2</c:v>
                </c:pt>
                <c:pt idx="11606">
                  <c:v>1</c:v>
                </c:pt>
                <c:pt idx="11607">
                  <c:v>1</c:v>
                </c:pt>
                <c:pt idx="11608">
                  <c:v>1</c:v>
                </c:pt>
                <c:pt idx="11609">
                  <c:v>1</c:v>
                </c:pt>
                <c:pt idx="11610">
                  <c:v>2</c:v>
                </c:pt>
                <c:pt idx="11611">
                  <c:v>2</c:v>
                </c:pt>
                <c:pt idx="11612">
                  <c:v>1</c:v>
                </c:pt>
                <c:pt idx="11613">
                  <c:v>1</c:v>
                </c:pt>
                <c:pt idx="11614">
                  <c:v>1</c:v>
                </c:pt>
                <c:pt idx="11615">
                  <c:v>4</c:v>
                </c:pt>
                <c:pt idx="11616">
                  <c:v>1</c:v>
                </c:pt>
                <c:pt idx="11617">
                  <c:v>3</c:v>
                </c:pt>
                <c:pt idx="11618">
                  <c:v>2</c:v>
                </c:pt>
                <c:pt idx="11619">
                  <c:v>1</c:v>
                </c:pt>
                <c:pt idx="11620">
                  <c:v>2</c:v>
                </c:pt>
                <c:pt idx="11621">
                  <c:v>2</c:v>
                </c:pt>
                <c:pt idx="11622">
                  <c:v>1</c:v>
                </c:pt>
                <c:pt idx="11623">
                  <c:v>4</c:v>
                </c:pt>
                <c:pt idx="11624">
                  <c:v>1</c:v>
                </c:pt>
                <c:pt idx="11625">
                  <c:v>2</c:v>
                </c:pt>
                <c:pt idx="11626">
                  <c:v>36</c:v>
                </c:pt>
                <c:pt idx="11627">
                  <c:v>2</c:v>
                </c:pt>
                <c:pt idx="11628">
                  <c:v>7</c:v>
                </c:pt>
                <c:pt idx="11629">
                  <c:v>2</c:v>
                </c:pt>
                <c:pt idx="11630">
                  <c:v>2</c:v>
                </c:pt>
                <c:pt idx="11631">
                  <c:v>2</c:v>
                </c:pt>
                <c:pt idx="11632">
                  <c:v>2</c:v>
                </c:pt>
                <c:pt idx="11633">
                  <c:v>1</c:v>
                </c:pt>
                <c:pt idx="11634">
                  <c:v>1</c:v>
                </c:pt>
                <c:pt idx="11635">
                  <c:v>2</c:v>
                </c:pt>
                <c:pt idx="11636">
                  <c:v>1</c:v>
                </c:pt>
                <c:pt idx="11637">
                  <c:v>4</c:v>
                </c:pt>
                <c:pt idx="11638">
                  <c:v>2</c:v>
                </c:pt>
                <c:pt idx="11639">
                  <c:v>9</c:v>
                </c:pt>
                <c:pt idx="11640">
                  <c:v>4</c:v>
                </c:pt>
                <c:pt idx="11641">
                  <c:v>17</c:v>
                </c:pt>
                <c:pt idx="11642">
                  <c:v>1</c:v>
                </c:pt>
                <c:pt idx="11643">
                  <c:v>15</c:v>
                </c:pt>
                <c:pt idx="11644">
                  <c:v>1</c:v>
                </c:pt>
                <c:pt idx="11645">
                  <c:v>5</c:v>
                </c:pt>
                <c:pt idx="11646">
                  <c:v>1</c:v>
                </c:pt>
                <c:pt idx="11647">
                  <c:v>3</c:v>
                </c:pt>
                <c:pt idx="11648">
                  <c:v>2</c:v>
                </c:pt>
                <c:pt idx="11649">
                  <c:v>2</c:v>
                </c:pt>
                <c:pt idx="11650">
                  <c:v>2</c:v>
                </c:pt>
                <c:pt idx="11651">
                  <c:v>1</c:v>
                </c:pt>
                <c:pt idx="11652">
                  <c:v>1</c:v>
                </c:pt>
                <c:pt idx="11653">
                  <c:v>6</c:v>
                </c:pt>
                <c:pt idx="11654">
                  <c:v>11</c:v>
                </c:pt>
                <c:pt idx="11655">
                  <c:v>3</c:v>
                </c:pt>
                <c:pt idx="11656">
                  <c:v>2</c:v>
                </c:pt>
                <c:pt idx="11657">
                  <c:v>2</c:v>
                </c:pt>
                <c:pt idx="11658">
                  <c:v>1</c:v>
                </c:pt>
                <c:pt idx="11659">
                  <c:v>10</c:v>
                </c:pt>
                <c:pt idx="11660">
                  <c:v>1</c:v>
                </c:pt>
                <c:pt idx="11661">
                  <c:v>1</c:v>
                </c:pt>
                <c:pt idx="11662">
                  <c:v>1</c:v>
                </c:pt>
                <c:pt idx="11663">
                  <c:v>10</c:v>
                </c:pt>
                <c:pt idx="11664">
                  <c:v>12</c:v>
                </c:pt>
                <c:pt idx="11665">
                  <c:v>1</c:v>
                </c:pt>
                <c:pt idx="11666">
                  <c:v>3</c:v>
                </c:pt>
                <c:pt idx="11667">
                  <c:v>2</c:v>
                </c:pt>
                <c:pt idx="11668">
                  <c:v>9</c:v>
                </c:pt>
                <c:pt idx="11669">
                  <c:v>2</c:v>
                </c:pt>
                <c:pt idx="11670">
                  <c:v>10</c:v>
                </c:pt>
                <c:pt idx="11671">
                  <c:v>1</c:v>
                </c:pt>
                <c:pt idx="11672">
                  <c:v>2</c:v>
                </c:pt>
                <c:pt idx="11673">
                  <c:v>1</c:v>
                </c:pt>
                <c:pt idx="11674">
                  <c:v>1</c:v>
                </c:pt>
                <c:pt idx="11675">
                  <c:v>7</c:v>
                </c:pt>
                <c:pt idx="11676">
                  <c:v>1</c:v>
                </c:pt>
                <c:pt idx="11677">
                  <c:v>4</c:v>
                </c:pt>
                <c:pt idx="11678">
                  <c:v>4</c:v>
                </c:pt>
                <c:pt idx="11679">
                  <c:v>11</c:v>
                </c:pt>
                <c:pt idx="11680">
                  <c:v>4</c:v>
                </c:pt>
                <c:pt idx="11681">
                  <c:v>1</c:v>
                </c:pt>
                <c:pt idx="11682">
                  <c:v>1</c:v>
                </c:pt>
                <c:pt idx="11683">
                  <c:v>14</c:v>
                </c:pt>
                <c:pt idx="11684">
                  <c:v>8</c:v>
                </c:pt>
                <c:pt idx="11685">
                  <c:v>15</c:v>
                </c:pt>
                <c:pt idx="11686">
                  <c:v>1</c:v>
                </c:pt>
                <c:pt idx="11687">
                  <c:v>2</c:v>
                </c:pt>
                <c:pt idx="11688">
                  <c:v>1</c:v>
                </c:pt>
                <c:pt idx="11689">
                  <c:v>6</c:v>
                </c:pt>
                <c:pt idx="11690">
                  <c:v>1</c:v>
                </c:pt>
                <c:pt idx="11691">
                  <c:v>6</c:v>
                </c:pt>
                <c:pt idx="11692">
                  <c:v>4</c:v>
                </c:pt>
                <c:pt idx="11693">
                  <c:v>6</c:v>
                </c:pt>
                <c:pt idx="11694">
                  <c:v>1</c:v>
                </c:pt>
                <c:pt idx="11695">
                  <c:v>1</c:v>
                </c:pt>
                <c:pt idx="11696">
                  <c:v>1</c:v>
                </c:pt>
                <c:pt idx="11697">
                  <c:v>1</c:v>
                </c:pt>
                <c:pt idx="11698">
                  <c:v>1</c:v>
                </c:pt>
                <c:pt idx="11699">
                  <c:v>2</c:v>
                </c:pt>
                <c:pt idx="11700">
                  <c:v>2</c:v>
                </c:pt>
                <c:pt idx="11701">
                  <c:v>4</c:v>
                </c:pt>
                <c:pt idx="11702">
                  <c:v>1</c:v>
                </c:pt>
                <c:pt idx="11703">
                  <c:v>2</c:v>
                </c:pt>
                <c:pt idx="11704">
                  <c:v>2</c:v>
                </c:pt>
                <c:pt idx="11705">
                  <c:v>1</c:v>
                </c:pt>
                <c:pt idx="11706">
                  <c:v>1</c:v>
                </c:pt>
                <c:pt idx="11707">
                  <c:v>1</c:v>
                </c:pt>
                <c:pt idx="11708">
                  <c:v>2</c:v>
                </c:pt>
                <c:pt idx="11709">
                  <c:v>3</c:v>
                </c:pt>
                <c:pt idx="11710">
                  <c:v>1</c:v>
                </c:pt>
                <c:pt idx="11711">
                  <c:v>2</c:v>
                </c:pt>
                <c:pt idx="11712">
                  <c:v>3</c:v>
                </c:pt>
                <c:pt idx="11713">
                  <c:v>5</c:v>
                </c:pt>
                <c:pt idx="11714">
                  <c:v>1</c:v>
                </c:pt>
                <c:pt idx="11715">
                  <c:v>5</c:v>
                </c:pt>
                <c:pt idx="11716">
                  <c:v>1</c:v>
                </c:pt>
                <c:pt idx="11717">
                  <c:v>1</c:v>
                </c:pt>
                <c:pt idx="11718">
                  <c:v>4</c:v>
                </c:pt>
                <c:pt idx="11719">
                  <c:v>13</c:v>
                </c:pt>
                <c:pt idx="11720">
                  <c:v>10</c:v>
                </c:pt>
                <c:pt idx="11721">
                  <c:v>1</c:v>
                </c:pt>
                <c:pt idx="11722">
                  <c:v>3</c:v>
                </c:pt>
                <c:pt idx="11723">
                  <c:v>4</c:v>
                </c:pt>
                <c:pt idx="11724">
                  <c:v>1</c:v>
                </c:pt>
                <c:pt idx="11725">
                  <c:v>1</c:v>
                </c:pt>
                <c:pt idx="11726">
                  <c:v>2</c:v>
                </c:pt>
                <c:pt idx="11727">
                  <c:v>1</c:v>
                </c:pt>
                <c:pt idx="11728">
                  <c:v>4</c:v>
                </c:pt>
                <c:pt idx="11729">
                  <c:v>1</c:v>
                </c:pt>
                <c:pt idx="11730">
                  <c:v>1</c:v>
                </c:pt>
                <c:pt idx="11731">
                  <c:v>4</c:v>
                </c:pt>
                <c:pt idx="11732">
                  <c:v>3</c:v>
                </c:pt>
                <c:pt idx="11733">
                  <c:v>8</c:v>
                </c:pt>
                <c:pt idx="11734">
                  <c:v>4</c:v>
                </c:pt>
                <c:pt idx="11735">
                  <c:v>3</c:v>
                </c:pt>
                <c:pt idx="11736">
                  <c:v>1</c:v>
                </c:pt>
                <c:pt idx="11737">
                  <c:v>17</c:v>
                </c:pt>
                <c:pt idx="11738">
                  <c:v>12</c:v>
                </c:pt>
                <c:pt idx="11739">
                  <c:v>2</c:v>
                </c:pt>
                <c:pt idx="11740">
                  <c:v>3</c:v>
                </c:pt>
                <c:pt idx="11741">
                  <c:v>2</c:v>
                </c:pt>
                <c:pt idx="11742">
                  <c:v>1</c:v>
                </c:pt>
                <c:pt idx="11743">
                  <c:v>3</c:v>
                </c:pt>
                <c:pt idx="11744">
                  <c:v>3</c:v>
                </c:pt>
                <c:pt idx="11745">
                  <c:v>1</c:v>
                </c:pt>
                <c:pt idx="11746">
                  <c:v>3</c:v>
                </c:pt>
                <c:pt idx="11747">
                  <c:v>1</c:v>
                </c:pt>
                <c:pt idx="11748">
                  <c:v>3</c:v>
                </c:pt>
                <c:pt idx="11749">
                  <c:v>3</c:v>
                </c:pt>
                <c:pt idx="11750">
                  <c:v>1</c:v>
                </c:pt>
                <c:pt idx="11751">
                  <c:v>1</c:v>
                </c:pt>
                <c:pt idx="11752">
                  <c:v>1</c:v>
                </c:pt>
                <c:pt idx="11753">
                  <c:v>1</c:v>
                </c:pt>
                <c:pt idx="11754">
                  <c:v>1</c:v>
                </c:pt>
                <c:pt idx="11755">
                  <c:v>2</c:v>
                </c:pt>
                <c:pt idx="11756">
                  <c:v>1</c:v>
                </c:pt>
                <c:pt idx="11757">
                  <c:v>1</c:v>
                </c:pt>
                <c:pt idx="11758">
                  <c:v>1</c:v>
                </c:pt>
                <c:pt idx="11759">
                  <c:v>2</c:v>
                </c:pt>
                <c:pt idx="11760">
                  <c:v>1</c:v>
                </c:pt>
                <c:pt idx="11761">
                  <c:v>2</c:v>
                </c:pt>
                <c:pt idx="11762">
                  <c:v>63</c:v>
                </c:pt>
                <c:pt idx="11763">
                  <c:v>6</c:v>
                </c:pt>
                <c:pt idx="11764">
                  <c:v>8</c:v>
                </c:pt>
                <c:pt idx="11765">
                  <c:v>10</c:v>
                </c:pt>
                <c:pt idx="11766">
                  <c:v>1</c:v>
                </c:pt>
                <c:pt idx="11767">
                  <c:v>2</c:v>
                </c:pt>
                <c:pt idx="11768">
                  <c:v>1</c:v>
                </c:pt>
                <c:pt idx="11769">
                  <c:v>2</c:v>
                </c:pt>
                <c:pt idx="11770">
                  <c:v>3</c:v>
                </c:pt>
                <c:pt idx="11771">
                  <c:v>6</c:v>
                </c:pt>
                <c:pt idx="11772">
                  <c:v>3</c:v>
                </c:pt>
                <c:pt idx="11773">
                  <c:v>1</c:v>
                </c:pt>
                <c:pt idx="11774">
                  <c:v>2</c:v>
                </c:pt>
                <c:pt idx="11775">
                  <c:v>1</c:v>
                </c:pt>
                <c:pt idx="11776">
                  <c:v>3</c:v>
                </c:pt>
                <c:pt idx="11777">
                  <c:v>1</c:v>
                </c:pt>
                <c:pt idx="11778">
                  <c:v>7</c:v>
                </c:pt>
                <c:pt idx="11779">
                  <c:v>1</c:v>
                </c:pt>
                <c:pt idx="11780">
                  <c:v>1</c:v>
                </c:pt>
                <c:pt idx="11781">
                  <c:v>1</c:v>
                </c:pt>
                <c:pt idx="11782">
                  <c:v>3</c:v>
                </c:pt>
                <c:pt idx="11783">
                  <c:v>2</c:v>
                </c:pt>
                <c:pt idx="11784">
                  <c:v>1</c:v>
                </c:pt>
                <c:pt idx="11785">
                  <c:v>3</c:v>
                </c:pt>
                <c:pt idx="11786">
                  <c:v>4</c:v>
                </c:pt>
                <c:pt idx="11787">
                  <c:v>1</c:v>
                </c:pt>
                <c:pt idx="11788">
                  <c:v>1</c:v>
                </c:pt>
                <c:pt idx="11789">
                  <c:v>1</c:v>
                </c:pt>
                <c:pt idx="11790">
                  <c:v>1</c:v>
                </c:pt>
                <c:pt idx="11791">
                  <c:v>1</c:v>
                </c:pt>
                <c:pt idx="11792">
                  <c:v>1</c:v>
                </c:pt>
                <c:pt idx="11793">
                  <c:v>1</c:v>
                </c:pt>
                <c:pt idx="11794">
                  <c:v>1</c:v>
                </c:pt>
                <c:pt idx="11795">
                  <c:v>3</c:v>
                </c:pt>
                <c:pt idx="11796">
                  <c:v>5</c:v>
                </c:pt>
                <c:pt idx="11797">
                  <c:v>3</c:v>
                </c:pt>
                <c:pt idx="11798">
                  <c:v>1</c:v>
                </c:pt>
                <c:pt idx="11799">
                  <c:v>2</c:v>
                </c:pt>
                <c:pt idx="11800">
                  <c:v>13</c:v>
                </c:pt>
                <c:pt idx="11801">
                  <c:v>2</c:v>
                </c:pt>
                <c:pt idx="11802">
                  <c:v>3</c:v>
                </c:pt>
                <c:pt idx="11803">
                  <c:v>1</c:v>
                </c:pt>
                <c:pt idx="11804">
                  <c:v>4</c:v>
                </c:pt>
                <c:pt idx="11805">
                  <c:v>1</c:v>
                </c:pt>
                <c:pt idx="11806">
                  <c:v>6</c:v>
                </c:pt>
                <c:pt idx="11807">
                  <c:v>2</c:v>
                </c:pt>
                <c:pt idx="11808">
                  <c:v>4</c:v>
                </c:pt>
                <c:pt idx="11809">
                  <c:v>3</c:v>
                </c:pt>
                <c:pt idx="11810">
                  <c:v>3</c:v>
                </c:pt>
                <c:pt idx="11811">
                  <c:v>2</c:v>
                </c:pt>
                <c:pt idx="11812">
                  <c:v>1</c:v>
                </c:pt>
                <c:pt idx="11813">
                  <c:v>2</c:v>
                </c:pt>
                <c:pt idx="11814">
                  <c:v>11</c:v>
                </c:pt>
                <c:pt idx="11815">
                  <c:v>3</c:v>
                </c:pt>
                <c:pt idx="11816">
                  <c:v>21</c:v>
                </c:pt>
                <c:pt idx="11817">
                  <c:v>7</c:v>
                </c:pt>
                <c:pt idx="11818">
                  <c:v>1</c:v>
                </c:pt>
                <c:pt idx="11819">
                  <c:v>1</c:v>
                </c:pt>
                <c:pt idx="11820">
                  <c:v>1</c:v>
                </c:pt>
                <c:pt idx="11821">
                  <c:v>3</c:v>
                </c:pt>
                <c:pt idx="11822">
                  <c:v>7</c:v>
                </c:pt>
                <c:pt idx="11823">
                  <c:v>2</c:v>
                </c:pt>
                <c:pt idx="11824">
                  <c:v>1</c:v>
                </c:pt>
                <c:pt idx="11825">
                  <c:v>1</c:v>
                </c:pt>
                <c:pt idx="11826">
                  <c:v>6</c:v>
                </c:pt>
                <c:pt idx="11827">
                  <c:v>2</c:v>
                </c:pt>
                <c:pt idx="11828">
                  <c:v>1</c:v>
                </c:pt>
                <c:pt idx="11829">
                  <c:v>1</c:v>
                </c:pt>
                <c:pt idx="11830">
                  <c:v>4</c:v>
                </c:pt>
                <c:pt idx="11831">
                  <c:v>2</c:v>
                </c:pt>
                <c:pt idx="11832">
                  <c:v>3</c:v>
                </c:pt>
                <c:pt idx="11833">
                  <c:v>4</c:v>
                </c:pt>
                <c:pt idx="11834">
                  <c:v>2</c:v>
                </c:pt>
                <c:pt idx="11835">
                  <c:v>3</c:v>
                </c:pt>
                <c:pt idx="11836">
                  <c:v>3</c:v>
                </c:pt>
                <c:pt idx="11837">
                  <c:v>1</c:v>
                </c:pt>
                <c:pt idx="11838">
                  <c:v>7</c:v>
                </c:pt>
                <c:pt idx="11839">
                  <c:v>3</c:v>
                </c:pt>
                <c:pt idx="11840">
                  <c:v>2</c:v>
                </c:pt>
                <c:pt idx="11841">
                  <c:v>7</c:v>
                </c:pt>
                <c:pt idx="11842">
                  <c:v>2</c:v>
                </c:pt>
                <c:pt idx="11843">
                  <c:v>13</c:v>
                </c:pt>
                <c:pt idx="11844">
                  <c:v>2</c:v>
                </c:pt>
                <c:pt idx="11845">
                  <c:v>6</c:v>
                </c:pt>
                <c:pt idx="11846">
                  <c:v>4</c:v>
                </c:pt>
                <c:pt idx="11847">
                  <c:v>1</c:v>
                </c:pt>
                <c:pt idx="11848">
                  <c:v>4</c:v>
                </c:pt>
                <c:pt idx="11849">
                  <c:v>8</c:v>
                </c:pt>
                <c:pt idx="11850">
                  <c:v>5</c:v>
                </c:pt>
                <c:pt idx="11851">
                  <c:v>1</c:v>
                </c:pt>
                <c:pt idx="11852">
                  <c:v>1</c:v>
                </c:pt>
                <c:pt idx="11853">
                  <c:v>1</c:v>
                </c:pt>
                <c:pt idx="11854">
                  <c:v>3</c:v>
                </c:pt>
                <c:pt idx="11855">
                  <c:v>1</c:v>
                </c:pt>
                <c:pt idx="11856">
                  <c:v>1</c:v>
                </c:pt>
                <c:pt idx="11857">
                  <c:v>1</c:v>
                </c:pt>
                <c:pt idx="11858">
                  <c:v>3</c:v>
                </c:pt>
                <c:pt idx="11859">
                  <c:v>1</c:v>
                </c:pt>
                <c:pt idx="11860">
                  <c:v>1</c:v>
                </c:pt>
                <c:pt idx="11861">
                  <c:v>2</c:v>
                </c:pt>
                <c:pt idx="11862">
                  <c:v>1</c:v>
                </c:pt>
                <c:pt idx="11863">
                  <c:v>4</c:v>
                </c:pt>
                <c:pt idx="11864">
                  <c:v>1</c:v>
                </c:pt>
                <c:pt idx="11865">
                  <c:v>1</c:v>
                </c:pt>
                <c:pt idx="11866">
                  <c:v>4</c:v>
                </c:pt>
                <c:pt idx="11867">
                  <c:v>1</c:v>
                </c:pt>
                <c:pt idx="11868">
                  <c:v>4</c:v>
                </c:pt>
                <c:pt idx="11869">
                  <c:v>1</c:v>
                </c:pt>
                <c:pt idx="11870">
                  <c:v>1</c:v>
                </c:pt>
                <c:pt idx="11871">
                  <c:v>1</c:v>
                </c:pt>
                <c:pt idx="11872">
                  <c:v>2</c:v>
                </c:pt>
                <c:pt idx="11873">
                  <c:v>1</c:v>
                </c:pt>
                <c:pt idx="11874">
                  <c:v>1</c:v>
                </c:pt>
                <c:pt idx="11875">
                  <c:v>1</c:v>
                </c:pt>
                <c:pt idx="11876">
                  <c:v>2</c:v>
                </c:pt>
                <c:pt idx="11877">
                  <c:v>1</c:v>
                </c:pt>
                <c:pt idx="11878">
                  <c:v>1</c:v>
                </c:pt>
                <c:pt idx="11879">
                  <c:v>5</c:v>
                </c:pt>
                <c:pt idx="11880">
                  <c:v>3</c:v>
                </c:pt>
                <c:pt idx="11881">
                  <c:v>1</c:v>
                </c:pt>
                <c:pt idx="11882">
                  <c:v>6</c:v>
                </c:pt>
                <c:pt idx="11883">
                  <c:v>6</c:v>
                </c:pt>
                <c:pt idx="11884">
                  <c:v>4</c:v>
                </c:pt>
                <c:pt idx="11885">
                  <c:v>8</c:v>
                </c:pt>
                <c:pt idx="11886">
                  <c:v>5</c:v>
                </c:pt>
                <c:pt idx="11887">
                  <c:v>5</c:v>
                </c:pt>
                <c:pt idx="11888">
                  <c:v>3</c:v>
                </c:pt>
                <c:pt idx="11889">
                  <c:v>1</c:v>
                </c:pt>
                <c:pt idx="11890">
                  <c:v>4</c:v>
                </c:pt>
                <c:pt idx="11891">
                  <c:v>1</c:v>
                </c:pt>
                <c:pt idx="11892">
                  <c:v>2</c:v>
                </c:pt>
                <c:pt idx="11893">
                  <c:v>1</c:v>
                </c:pt>
                <c:pt idx="11894">
                  <c:v>5</c:v>
                </c:pt>
                <c:pt idx="11895">
                  <c:v>1</c:v>
                </c:pt>
                <c:pt idx="11896">
                  <c:v>3</c:v>
                </c:pt>
                <c:pt idx="11897">
                  <c:v>3</c:v>
                </c:pt>
                <c:pt idx="11898">
                  <c:v>4</c:v>
                </c:pt>
                <c:pt idx="11899">
                  <c:v>1</c:v>
                </c:pt>
                <c:pt idx="11900">
                  <c:v>1</c:v>
                </c:pt>
                <c:pt idx="11901">
                  <c:v>1</c:v>
                </c:pt>
                <c:pt idx="11902">
                  <c:v>1</c:v>
                </c:pt>
                <c:pt idx="11903">
                  <c:v>2</c:v>
                </c:pt>
                <c:pt idx="11904">
                  <c:v>2</c:v>
                </c:pt>
                <c:pt idx="11905">
                  <c:v>7</c:v>
                </c:pt>
                <c:pt idx="11906">
                  <c:v>12</c:v>
                </c:pt>
                <c:pt idx="11907">
                  <c:v>1</c:v>
                </c:pt>
                <c:pt idx="11908">
                  <c:v>1</c:v>
                </c:pt>
                <c:pt idx="11909">
                  <c:v>6</c:v>
                </c:pt>
                <c:pt idx="11910">
                  <c:v>1</c:v>
                </c:pt>
                <c:pt idx="11911">
                  <c:v>1</c:v>
                </c:pt>
                <c:pt idx="11912">
                  <c:v>2</c:v>
                </c:pt>
                <c:pt idx="11913">
                  <c:v>1</c:v>
                </c:pt>
                <c:pt idx="11914">
                  <c:v>10</c:v>
                </c:pt>
                <c:pt idx="11915">
                  <c:v>2</c:v>
                </c:pt>
                <c:pt idx="11916">
                  <c:v>4</c:v>
                </c:pt>
                <c:pt idx="11917">
                  <c:v>11</c:v>
                </c:pt>
                <c:pt idx="11918">
                  <c:v>14</c:v>
                </c:pt>
                <c:pt idx="11919">
                  <c:v>9</c:v>
                </c:pt>
                <c:pt idx="11920">
                  <c:v>12</c:v>
                </c:pt>
                <c:pt idx="11921">
                  <c:v>13</c:v>
                </c:pt>
                <c:pt idx="11922">
                  <c:v>3</c:v>
                </c:pt>
                <c:pt idx="11923">
                  <c:v>5</c:v>
                </c:pt>
                <c:pt idx="11924">
                  <c:v>1</c:v>
                </c:pt>
                <c:pt idx="11925">
                  <c:v>2</c:v>
                </c:pt>
                <c:pt idx="11926">
                  <c:v>4</c:v>
                </c:pt>
                <c:pt idx="11927">
                  <c:v>9</c:v>
                </c:pt>
                <c:pt idx="11928">
                  <c:v>9</c:v>
                </c:pt>
                <c:pt idx="11929">
                  <c:v>2</c:v>
                </c:pt>
                <c:pt idx="11930">
                  <c:v>3</c:v>
                </c:pt>
                <c:pt idx="11931">
                  <c:v>5</c:v>
                </c:pt>
                <c:pt idx="11932">
                  <c:v>1</c:v>
                </c:pt>
                <c:pt idx="11933">
                  <c:v>5</c:v>
                </c:pt>
                <c:pt idx="11934">
                  <c:v>6</c:v>
                </c:pt>
                <c:pt idx="11935">
                  <c:v>1</c:v>
                </c:pt>
                <c:pt idx="11936">
                  <c:v>2</c:v>
                </c:pt>
                <c:pt idx="11937">
                  <c:v>12</c:v>
                </c:pt>
                <c:pt idx="11938">
                  <c:v>14</c:v>
                </c:pt>
                <c:pt idx="11939">
                  <c:v>5</c:v>
                </c:pt>
                <c:pt idx="11940">
                  <c:v>1</c:v>
                </c:pt>
                <c:pt idx="11941">
                  <c:v>5</c:v>
                </c:pt>
                <c:pt idx="11942">
                  <c:v>7</c:v>
                </c:pt>
                <c:pt idx="11943">
                  <c:v>8</c:v>
                </c:pt>
                <c:pt idx="11944">
                  <c:v>1</c:v>
                </c:pt>
                <c:pt idx="11945">
                  <c:v>1</c:v>
                </c:pt>
                <c:pt idx="11946">
                  <c:v>2</c:v>
                </c:pt>
                <c:pt idx="11947">
                  <c:v>1</c:v>
                </c:pt>
                <c:pt idx="11948">
                  <c:v>1</c:v>
                </c:pt>
                <c:pt idx="11949">
                  <c:v>1</c:v>
                </c:pt>
                <c:pt idx="11950">
                  <c:v>5</c:v>
                </c:pt>
                <c:pt idx="11951">
                  <c:v>4</c:v>
                </c:pt>
                <c:pt idx="11952">
                  <c:v>1</c:v>
                </c:pt>
                <c:pt idx="11953">
                  <c:v>1</c:v>
                </c:pt>
                <c:pt idx="11954">
                  <c:v>1</c:v>
                </c:pt>
                <c:pt idx="11955">
                  <c:v>1</c:v>
                </c:pt>
                <c:pt idx="11956">
                  <c:v>1</c:v>
                </c:pt>
                <c:pt idx="11957">
                  <c:v>2</c:v>
                </c:pt>
                <c:pt idx="11958">
                  <c:v>2</c:v>
                </c:pt>
                <c:pt idx="11959">
                  <c:v>2</c:v>
                </c:pt>
                <c:pt idx="11960">
                  <c:v>1</c:v>
                </c:pt>
                <c:pt idx="11961">
                  <c:v>3</c:v>
                </c:pt>
                <c:pt idx="11962">
                  <c:v>1</c:v>
                </c:pt>
                <c:pt idx="11963">
                  <c:v>2</c:v>
                </c:pt>
                <c:pt idx="11964">
                  <c:v>1</c:v>
                </c:pt>
                <c:pt idx="11965">
                  <c:v>10</c:v>
                </c:pt>
                <c:pt idx="11966">
                  <c:v>3</c:v>
                </c:pt>
                <c:pt idx="11967">
                  <c:v>2</c:v>
                </c:pt>
                <c:pt idx="11968">
                  <c:v>1</c:v>
                </c:pt>
                <c:pt idx="11969">
                  <c:v>2</c:v>
                </c:pt>
                <c:pt idx="11970">
                  <c:v>1</c:v>
                </c:pt>
                <c:pt idx="11971">
                  <c:v>2</c:v>
                </c:pt>
                <c:pt idx="11972">
                  <c:v>4</c:v>
                </c:pt>
                <c:pt idx="11973">
                  <c:v>1</c:v>
                </c:pt>
                <c:pt idx="11974">
                  <c:v>1</c:v>
                </c:pt>
                <c:pt idx="11975">
                  <c:v>2</c:v>
                </c:pt>
                <c:pt idx="11976">
                  <c:v>2</c:v>
                </c:pt>
                <c:pt idx="11977">
                  <c:v>2</c:v>
                </c:pt>
                <c:pt idx="11978">
                  <c:v>2</c:v>
                </c:pt>
                <c:pt idx="11979">
                  <c:v>15</c:v>
                </c:pt>
                <c:pt idx="11980">
                  <c:v>4</c:v>
                </c:pt>
                <c:pt idx="11981">
                  <c:v>1</c:v>
                </c:pt>
                <c:pt idx="11982">
                  <c:v>3</c:v>
                </c:pt>
                <c:pt idx="11983">
                  <c:v>2</c:v>
                </c:pt>
                <c:pt idx="11984">
                  <c:v>3</c:v>
                </c:pt>
                <c:pt idx="11985">
                  <c:v>1</c:v>
                </c:pt>
                <c:pt idx="11986">
                  <c:v>4</c:v>
                </c:pt>
                <c:pt idx="11987">
                  <c:v>1</c:v>
                </c:pt>
                <c:pt idx="11988">
                  <c:v>1</c:v>
                </c:pt>
                <c:pt idx="11989">
                  <c:v>1</c:v>
                </c:pt>
                <c:pt idx="11990">
                  <c:v>1</c:v>
                </c:pt>
                <c:pt idx="11991">
                  <c:v>1</c:v>
                </c:pt>
                <c:pt idx="11992">
                  <c:v>2</c:v>
                </c:pt>
                <c:pt idx="11993">
                  <c:v>8</c:v>
                </c:pt>
                <c:pt idx="11994">
                  <c:v>2</c:v>
                </c:pt>
                <c:pt idx="11995">
                  <c:v>2</c:v>
                </c:pt>
                <c:pt idx="11996">
                  <c:v>2</c:v>
                </c:pt>
                <c:pt idx="11997">
                  <c:v>1</c:v>
                </c:pt>
                <c:pt idx="11998">
                  <c:v>2</c:v>
                </c:pt>
                <c:pt idx="11999">
                  <c:v>1</c:v>
                </c:pt>
                <c:pt idx="12000">
                  <c:v>4</c:v>
                </c:pt>
                <c:pt idx="12001">
                  <c:v>10</c:v>
                </c:pt>
                <c:pt idx="12002">
                  <c:v>1</c:v>
                </c:pt>
                <c:pt idx="12003">
                  <c:v>5</c:v>
                </c:pt>
                <c:pt idx="12004">
                  <c:v>22</c:v>
                </c:pt>
                <c:pt idx="12005">
                  <c:v>10</c:v>
                </c:pt>
                <c:pt idx="12006">
                  <c:v>1</c:v>
                </c:pt>
                <c:pt idx="12007">
                  <c:v>4</c:v>
                </c:pt>
                <c:pt idx="12008">
                  <c:v>2</c:v>
                </c:pt>
                <c:pt idx="12009">
                  <c:v>2</c:v>
                </c:pt>
                <c:pt idx="12010">
                  <c:v>3</c:v>
                </c:pt>
                <c:pt idx="12011">
                  <c:v>1</c:v>
                </c:pt>
                <c:pt idx="12012">
                  <c:v>1</c:v>
                </c:pt>
                <c:pt idx="12013">
                  <c:v>2</c:v>
                </c:pt>
                <c:pt idx="12014">
                  <c:v>3</c:v>
                </c:pt>
                <c:pt idx="12015">
                  <c:v>1</c:v>
                </c:pt>
                <c:pt idx="12016">
                  <c:v>3</c:v>
                </c:pt>
                <c:pt idx="12017">
                  <c:v>2</c:v>
                </c:pt>
                <c:pt idx="12018">
                  <c:v>1</c:v>
                </c:pt>
                <c:pt idx="12019">
                  <c:v>1</c:v>
                </c:pt>
                <c:pt idx="12020">
                  <c:v>0</c:v>
                </c:pt>
                <c:pt idx="12021">
                  <c:v>2</c:v>
                </c:pt>
                <c:pt idx="12022">
                  <c:v>3</c:v>
                </c:pt>
                <c:pt idx="12023">
                  <c:v>4</c:v>
                </c:pt>
                <c:pt idx="12024">
                  <c:v>1</c:v>
                </c:pt>
                <c:pt idx="12025">
                  <c:v>2</c:v>
                </c:pt>
                <c:pt idx="12026">
                  <c:v>2</c:v>
                </c:pt>
                <c:pt idx="12027">
                  <c:v>9</c:v>
                </c:pt>
                <c:pt idx="12028">
                  <c:v>5</c:v>
                </c:pt>
                <c:pt idx="12029">
                  <c:v>1</c:v>
                </c:pt>
                <c:pt idx="12030">
                  <c:v>13</c:v>
                </c:pt>
                <c:pt idx="12031">
                  <c:v>3</c:v>
                </c:pt>
                <c:pt idx="12032">
                  <c:v>4</c:v>
                </c:pt>
                <c:pt idx="12033">
                  <c:v>8</c:v>
                </c:pt>
                <c:pt idx="12034">
                  <c:v>1</c:v>
                </c:pt>
                <c:pt idx="12035">
                  <c:v>13</c:v>
                </c:pt>
                <c:pt idx="12036">
                  <c:v>14</c:v>
                </c:pt>
                <c:pt idx="12037">
                  <c:v>1</c:v>
                </c:pt>
                <c:pt idx="12038">
                  <c:v>16</c:v>
                </c:pt>
                <c:pt idx="12039">
                  <c:v>2</c:v>
                </c:pt>
                <c:pt idx="12040">
                  <c:v>1</c:v>
                </c:pt>
                <c:pt idx="12041">
                  <c:v>0</c:v>
                </c:pt>
                <c:pt idx="12042">
                  <c:v>2</c:v>
                </c:pt>
                <c:pt idx="12043">
                  <c:v>1</c:v>
                </c:pt>
                <c:pt idx="12044">
                  <c:v>1</c:v>
                </c:pt>
                <c:pt idx="12045">
                  <c:v>3</c:v>
                </c:pt>
                <c:pt idx="12046">
                  <c:v>1</c:v>
                </c:pt>
                <c:pt idx="12047">
                  <c:v>1</c:v>
                </c:pt>
                <c:pt idx="12048">
                  <c:v>1</c:v>
                </c:pt>
                <c:pt idx="12049">
                  <c:v>5</c:v>
                </c:pt>
                <c:pt idx="12050">
                  <c:v>1</c:v>
                </c:pt>
                <c:pt idx="12051">
                  <c:v>1</c:v>
                </c:pt>
                <c:pt idx="12052">
                  <c:v>1</c:v>
                </c:pt>
                <c:pt idx="12053">
                  <c:v>1</c:v>
                </c:pt>
                <c:pt idx="12054">
                  <c:v>1</c:v>
                </c:pt>
                <c:pt idx="12055">
                  <c:v>2</c:v>
                </c:pt>
                <c:pt idx="12056">
                  <c:v>1</c:v>
                </c:pt>
                <c:pt idx="12057">
                  <c:v>1</c:v>
                </c:pt>
                <c:pt idx="12058">
                  <c:v>2</c:v>
                </c:pt>
                <c:pt idx="12059">
                  <c:v>2</c:v>
                </c:pt>
                <c:pt idx="12060">
                  <c:v>5</c:v>
                </c:pt>
                <c:pt idx="12061">
                  <c:v>6</c:v>
                </c:pt>
                <c:pt idx="12062">
                  <c:v>8</c:v>
                </c:pt>
                <c:pt idx="12063">
                  <c:v>7</c:v>
                </c:pt>
                <c:pt idx="12064">
                  <c:v>1</c:v>
                </c:pt>
                <c:pt idx="12065">
                  <c:v>3</c:v>
                </c:pt>
                <c:pt idx="12066">
                  <c:v>1</c:v>
                </c:pt>
                <c:pt idx="12067">
                  <c:v>3</c:v>
                </c:pt>
                <c:pt idx="12068">
                  <c:v>3</c:v>
                </c:pt>
                <c:pt idx="12069">
                  <c:v>1</c:v>
                </c:pt>
                <c:pt idx="12070">
                  <c:v>1</c:v>
                </c:pt>
                <c:pt idx="12071">
                  <c:v>4</c:v>
                </c:pt>
                <c:pt idx="12072">
                  <c:v>2</c:v>
                </c:pt>
                <c:pt idx="12073">
                  <c:v>1</c:v>
                </c:pt>
                <c:pt idx="12074">
                  <c:v>3</c:v>
                </c:pt>
                <c:pt idx="12075">
                  <c:v>1</c:v>
                </c:pt>
                <c:pt idx="12076">
                  <c:v>1</c:v>
                </c:pt>
                <c:pt idx="12077">
                  <c:v>2</c:v>
                </c:pt>
                <c:pt idx="12078">
                  <c:v>1</c:v>
                </c:pt>
                <c:pt idx="12079">
                  <c:v>1</c:v>
                </c:pt>
                <c:pt idx="12080">
                  <c:v>1</c:v>
                </c:pt>
                <c:pt idx="12081">
                  <c:v>2</c:v>
                </c:pt>
                <c:pt idx="12082">
                  <c:v>1</c:v>
                </c:pt>
                <c:pt idx="12083">
                  <c:v>2</c:v>
                </c:pt>
                <c:pt idx="12084">
                  <c:v>2</c:v>
                </c:pt>
                <c:pt idx="12085">
                  <c:v>5</c:v>
                </c:pt>
                <c:pt idx="12086">
                  <c:v>1</c:v>
                </c:pt>
                <c:pt idx="12087">
                  <c:v>4</c:v>
                </c:pt>
                <c:pt idx="12088">
                  <c:v>2</c:v>
                </c:pt>
                <c:pt idx="12089">
                  <c:v>1</c:v>
                </c:pt>
                <c:pt idx="12090">
                  <c:v>5</c:v>
                </c:pt>
                <c:pt idx="12091">
                  <c:v>3</c:v>
                </c:pt>
                <c:pt idx="12092">
                  <c:v>3</c:v>
                </c:pt>
                <c:pt idx="12093">
                  <c:v>6</c:v>
                </c:pt>
                <c:pt idx="12094">
                  <c:v>4</c:v>
                </c:pt>
                <c:pt idx="12095">
                  <c:v>1</c:v>
                </c:pt>
                <c:pt idx="12096">
                  <c:v>12</c:v>
                </c:pt>
                <c:pt idx="12097">
                  <c:v>3</c:v>
                </c:pt>
                <c:pt idx="12098">
                  <c:v>2</c:v>
                </c:pt>
                <c:pt idx="12099">
                  <c:v>1</c:v>
                </c:pt>
                <c:pt idx="12100">
                  <c:v>1</c:v>
                </c:pt>
                <c:pt idx="12101">
                  <c:v>6</c:v>
                </c:pt>
                <c:pt idx="12102">
                  <c:v>4</c:v>
                </c:pt>
                <c:pt idx="12103">
                  <c:v>1</c:v>
                </c:pt>
                <c:pt idx="12104">
                  <c:v>3</c:v>
                </c:pt>
                <c:pt idx="12105">
                  <c:v>3</c:v>
                </c:pt>
                <c:pt idx="12106">
                  <c:v>2</c:v>
                </c:pt>
                <c:pt idx="12107">
                  <c:v>3</c:v>
                </c:pt>
                <c:pt idx="12108">
                  <c:v>1</c:v>
                </c:pt>
                <c:pt idx="12109">
                  <c:v>5</c:v>
                </c:pt>
                <c:pt idx="12110">
                  <c:v>1</c:v>
                </c:pt>
                <c:pt idx="12111">
                  <c:v>2</c:v>
                </c:pt>
                <c:pt idx="12112">
                  <c:v>1</c:v>
                </c:pt>
                <c:pt idx="12113">
                  <c:v>1</c:v>
                </c:pt>
                <c:pt idx="12114">
                  <c:v>8</c:v>
                </c:pt>
                <c:pt idx="12115">
                  <c:v>16</c:v>
                </c:pt>
                <c:pt idx="12116">
                  <c:v>1</c:v>
                </c:pt>
                <c:pt idx="12117">
                  <c:v>1</c:v>
                </c:pt>
                <c:pt idx="12118">
                  <c:v>9</c:v>
                </c:pt>
                <c:pt idx="12119">
                  <c:v>6</c:v>
                </c:pt>
                <c:pt idx="12120">
                  <c:v>4</c:v>
                </c:pt>
                <c:pt idx="12121">
                  <c:v>12</c:v>
                </c:pt>
                <c:pt idx="12122">
                  <c:v>2</c:v>
                </c:pt>
                <c:pt idx="12123">
                  <c:v>2</c:v>
                </c:pt>
                <c:pt idx="12124">
                  <c:v>38</c:v>
                </c:pt>
                <c:pt idx="12125">
                  <c:v>4</c:v>
                </c:pt>
                <c:pt idx="12126">
                  <c:v>4</c:v>
                </c:pt>
                <c:pt idx="12127">
                  <c:v>1</c:v>
                </c:pt>
                <c:pt idx="12128">
                  <c:v>1</c:v>
                </c:pt>
                <c:pt idx="12129">
                  <c:v>3</c:v>
                </c:pt>
                <c:pt idx="12130">
                  <c:v>1</c:v>
                </c:pt>
                <c:pt idx="12131">
                  <c:v>8</c:v>
                </c:pt>
                <c:pt idx="12132">
                  <c:v>1</c:v>
                </c:pt>
                <c:pt idx="12133">
                  <c:v>2</c:v>
                </c:pt>
                <c:pt idx="12134">
                  <c:v>14</c:v>
                </c:pt>
                <c:pt idx="12135">
                  <c:v>2</c:v>
                </c:pt>
                <c:pt idx="12136">
                  <c:v>10</c:v>
                </c:pt>
                <c:pt idx="12137">
                  <c:v>1</c:v>
                </c:pt>
                <c:pt idx="12138">
                  <c:v>2</c:v>
                </c:pt>
                <c:pt idx="12139">
                  <c:v>4</c:v>
                </c:pt>
                <c:pt idx="12140">
                  <c:v>3</c:v>
                </c:pt>
                <c:pt idx="12141">
                  <c:v>9</c:v>
                </c:pt>
                <c:pt idx="12142">
                  <c:v>4</c:v>
                </c:pt>
                <c:pt idx="12143">
                  <c:v>1</c:v>
                </c:pt>
                <c:pt idx="12144">
                  <c:v>1</c:v>
                </c:pt>
                <c:pt idx="12145">
                  <c:v>1</c:v>
                </c:pt>
                <c:pt idx="12146">
                  <c:v>2</c:v>
                </c:pt>
                <c:pt idx="12147">
                  <c:v>2</c:v>
                </c:pt>
                <c:pt idx="12148">
                  <c:v>1</c:v>
                </c:pt>
                <c:pt idx="12149">
                  <c:v>1</c:v>
                </c:pt>
                <c:pt idx="12150">
                  <c:v>1</c:v>
                </c:pt>
                <c:pt idx="12151">
                  <c:v>5</c:v>
                </c:pt>
                <c:pt idx="12152">
                  <c:v>2</c:v>
                </c:pt>
                <c:pt idx="12153">
                  <c:v>1</c:v>
                </c:pt>
                <c:pt idx="12154">
                  <c:v>1</c:v>
                </c:pt>
                <c:pt idx="12155">
                  <c:v>1</c:v>
                </c:pt>
                <c:pt idx="12156">
                  <c:v>1</c:v>
                </c:pt>
                <c:pt idx="12157">
                  <c:v>1</c:v>
                </c:pt>
                <c:pt idx="12158">
                  <c:v>3</c:v>
                </c:pt>
                <c:pt idx="12159">
                  <c:v>2</c:v>
                </c:pt>
                <c:pt idx="12160">
                  <c:v>2</c:v>
                </c:pt>
                <c:pt idx="12161">
                  <c:v>1</c:v>
                </c:pt>
                <c:pt idx="12162">
                  <c:v>1</c:v>
                </c:pt>
                <c:pt idx="12163">
                  <c:v>1</c:v>
                </c:pt>
                <c:pt idx="12164">
                  <c:v>1</c:v>
                </c:pt>
                <c:pt idx="12165">
                  <c:v>1</c:v>
                </c:pt>
                <c:pt idx="12166">
                  <c:v>1</c:v>
                </c:pt>
                <c:pt idx="12167">
                  <c:v>1</c:v>
                </c:pt>
                <c:pt idx="12168">
                  <c:v>1</c:v>
                </c:pt>
                <c:pt idx="12169">
                  <c:v>1</c:v>
                </c:pt>
                <c:pt idx="12170">
                  <c:v>1</c:v>
                </c:pt>
                <c:pt idx="12171">
                  <c:v>2</c:v>
                </c:pt>
                <c:pt idx="12172">
                  <c:v>2</c:v>
                </c:pt>
                <c:pt idx="12173">
                  <c:v>7</c:v>
                </c:pt>
                <c:pt idx="12174">
                  <c:v>1</c:v>
                </c:pt>
                <c:pt idx="12175">
                  <c:v>2</c:v>
                </c:pt>
                <c:pt idx="12176">
                  <c:v>3</c:v>
                </c:pt>
                <c:pt idx="12177">
                  <c:v>2</c:v>
                </c:pt>
                <c:pt idx="12178">
                  <c:v>2</c:v>
                </c:pt>
                <c:pt idx="12179">
                  <c:v>1</c:v>
                </c:pt>
                <c:pt idx="12180">
                  <c:v>1</c:v>
                </c:pt>
                <c:pt idx="12181">
                  <c:v>1</c:v>
                </c:pt>
                <c:pt idx="12182">
                  <c:v>1</c:v>
                </c:pt>
                <c:pt idx="12183">
                  <c:v>1</c:v>
                </c:pt>
                <c:pt idx="12184">
                  <c:v>3</c:v>
                </c:pt>
                <c:pt idx="12185">
                  <c:v>1</c:v>
                </c:pt>
                <c:pt idx="12186">
                  <c:v>1</c:v>
                </c:pt>
                <c:pt idx="12187">
                  <c:v>1</c:v>
                </c:pt>
                <c:pt idx="12188">
                  <c:v>1</c:v>
                </c:pt>
                <c:pt idx="12189">
                  <c:v>1</c:v>
                </c:pt>
                <c:pt idx="12190">
                  <c:v>1</c:v>
                </c:pt>
                <c:pt idx="12191">
                  <c:v>1</c:v>
                </c:pt>
                <c:pt idx="12192">
                  <c:v>1</c:v>
                </c:pt>
                <c:pt idx="12193">
                  <c:v>2</c:v>
                </c:pt>
                <c:pt idx="12194">
                  <c:v>1</c:v>
                </c:pt>
                <c:pt idx="12195">
                  <c:v>1</c:v>
                </c:pt>
                <c:pt idx="12196">
                  <c:v>1</c:v>
                </c:pt>
                <c:pt idx="12197">
                  <c:v>1</c:v>
                </c:pt>
                <c:pt idx="12198">
                  <c:v>3</c:v>
                </c:pt>
                <c:pt idx="12199">
                  <c:v>1</c:v>
                </c:pt>
                <c:pt idx="12200">
                  <c:v>1</c:v>
                </c:pt>
                <c:pt idx="12201">
                  <c:v>3</c:v>
                </c:pt>
                <c:pt idx="12202">
                  <c:v>4</c:v>
                </c:pt>
                <c:pt idx="12203">
                  <c:v>19</c:v>
                </c:pt>
                <c:pt idx="12204">
                  <c:v>5</c:v>
                </c:pt>
                <c:pt idx="12205">
                  <c:v>1</c:v>
                </c:pt>
                <c:pt idx="12206">
                  <c:v>1</c:v>
                </c:pt>
                <c:pt idx="12207">
                  <c:v>1</c:v>
                </c:pt>
                <c:pt idx="12208">
                  <c:v>2</c:v>
                </c:pt>
                <c:pt idx="12209">
                  <c:v>2</c:v>
                </c:pt>
                <c:pt idx="12210">
                  <c:v>5</c:v>
                </c:pt>
                <c:pt idx="12211">
                  <c:v>2</c:v>
                </c:pt>
                <c:pt idx="12212">
                  <c:v>2</c:v>
                </c:pt>
                <c:pt idx="12213">
                  <c:v>1</c:v>
                </c:pt>
                <c:pt idx="12214">
                  <c:v>2</c:v>
                </c:pt>
                <c:pt idx="12215">
                  <c:v>1</c:v>
                </c:pt>
                <c:pt idx="12216">
                  <c:v>3</c:v>
                </c:pt>
                <c:pt idx="12217">
                  <c:v>1</c:v>
                </c:pt>
                <c:pt idx="12218">
                  <c:v>1</c:v>
                </c:pt>
                <c:pt idx="12219">
                  <c:v>2</c:v>
                </c:pt>
                <c:pt idx="12220">
                  <c:v>5</c:v>
                </c:pt>
                <c:pt idx="12221">
                  <c:v>1</c:v>
                </c:pt>
                <c:pt idx="12222">
                  <c:v>1</c:v>
                </c:pt>
                <c:pt idx="12223">
                  <c:v>2</c:v>
                </c:pt>
                <c:pt idx="12224">
                  <c:v>2</c:v>
                </c:pt>
                <c:pt idx="12225">
                  <c:v>6</c:v>
                </c:pt>
                <c:pt idx="12226">
                  <c:v>4</c:v>
                </c:pt>
                <c:pt idx="12227">
                  <c:v>1</c:v>
                </c:pt>
                <c:pt idx="12228">
                  <c:v>9</c:v>
                </c:pt>
                <c:pt idx="12229">
                  <c:v>7</c:v>
                </c:pt>
                <c:pt idx="12230">
                  <c:v>4</c:v>
                </c:pt>
                <c:pt idx="12231">
                  <c:v>24</c:v>
                </c:pt>
                <c:pt idx="12232">
                  <c:v>15</c:v>
                </c:pt>
                <c:pt idx="12233">
                  <c:v>13</c:v>
                </c:pt>
                <c:pt idx="12234">
                  <c:v>7</c:v>
                </c:pt>
                <c:pt idx="12235">
                  <c:v>10</c:v>
                </c:pt>
                <c:pt idx="12236">
                  <c:v>17</c:v>
                </c:pt>
                <c:pt idx="12237">
                  <c:v>10</c:v>
                </c:pt>
                <c:pt idx="12238">
                  <c:v>13</c:v>
                </c:pt>
                <c:pt idx="12239">
                  <c:v>27</c:v>
                </c:pt>
                <c:pt idx="12240">
                  <c:v>24</c:v>
                </c:pt>
                <c:pt idx="12241">
                  <c:v>4</c:v>
                </c:pt>
                <c:pt idx="12242">
                  <c:v>2</c:v>
                </c:pt>
                <c:pt idx="12243">
                  <c:v>7</c:v>
                </c:pt>
                <c:pt idx="12244">
                  <c:v>8</c:v>
                </c:pt>
                <c:pt idx="12245">
                  <c:v>2</c:v>
                </c:pt>
                <c:pt idx="12246">
                  <c:v>1</c:v>
                </c:pt>
                <c:pt idx="12247">
                  <c:v>1</c:v>
                </c:pt>
                <c:pt idx="12248">
                  <c:v>3</c:v>
                </c:pt>
                <c:pt idx="12249">
                  <c:v>1</c:v>
                </c:pt>
                <c:pt idx="12250">
                  <c:v>1</c:v>
                </c:pt>
                <c:pt idx="12251">
                  <c:v>2</c:v>
                </c:pt>
                <c:pt idx="12252">
                  <c:v>5</c:v>
                </c:pt>
                <c:pt idx="12253">
                  <c:v>3</c:v>
                </c:pt>
                <c:pt idx="12254">
                  <c:v>2</c:v>
                </c:pt>
                <c:pt idx="12255">
                  <c:v>5</c:v>
                </c:pt>
                <c:pt idx="12256">
                  <c:v>4</c:v>
                </c:pt>
                <c:pt idx="12257">
                  <c:v>1</c:v>
                </c:pt>
                <c:pt idx="12258">
                  <c:v>4</c:v>
                </c:pt>
                <c:pt idx="12259">
                  <c:v>5</c:v>
                </c:pt>
                <c:pt idx="12260">
                  <c:v>1</c:v>
                </c:pt>
                <c:pt idx="12261">
                  <c:v>5</c:v>
                </c:pt>
                <c:pt idx="12262">
                  <c:v>6</c:v>
                </c:pt>
                <c:pt idx="12263">
                  <c:v>2</c:v>
                </c:pt>
                <c:pt idx="12264">
                  <c:v>1</c:v>
                </c:pt>
                <c:pt idx="12265">
                  <c:v>4</c:v>
                </c:pt>
                <c:pt idx="12266">
                  <c:v>1</c:v>
                </c:pt>
                <c:pt idx="12267">
                  <c:v>3</c:v>
                </c:pt>
                <c:pt idx="12268">
                  <c:v>1</c:v>
                </c:pt>
                <c:pt idx="12269">
                  <c:v>1</c:v>
                </c:pt>
                <c:pt idx="12270">
                  <c:v>1</c:v>
                </c:pt>
                <c:pt idx="12271">
                  <c:v>1</c:v>
                </c:pt>
                <c:pt idx="12272">
                  <c:v>1</c:v>
                </c:pt>
                <c:pt idx="12273">
                  <c:v>1</c:v>
                </c:pt>
                <c:pt idx="12274">
                  <c:v>1</c:v>
                </c:pt>
                <c:pt idx="12275">
                  <c:v>1</c:v>
                </c:pt>
                <c:pt idx="12276">
                  <c:v>1</c:v>
                </c:pt>
                <c:pt idx="12277">
                  <c:v>1</c:v>
                </c:pt>
                <c:pt idx="12278">
                  <c:v>2</c:v>
                </c:pt>
                <c:pt idx="12279">
                  <c:v>1</c:v>
                </c:pt>
                <c:pt idx="12280">
                  <c:v>1</c:v>
                </c:pt>
                <c:pt idx="12281">
                  <c:v>1</c:v>
                </c:pt>
                <c:pt idx="12282">
                  <c:v>2</c:v>
                </c:pt>
                <c:pt idx="12283">
                  <c:v>1</c:v>
                </c:pt>
                <c:pt idx="12284">
                  <c:v>2</c:v>
                </c:pt>
                <c:pt idx="12285">
                  <c:v>1</c:v>
                </c:pt>
                <c:pt idx="12286">
                  <c:v>3</c:v>
                </c:pt>
                <c:pt idx="12287">
                  <c:v>4</c:v>
                </c:pt>
                <c:pt idx="12288">
                  <c:v>1</c:v>
                </c:pt>
                <c:pt idx="12289">
                  <c:v>2</c:v>
                </c:pt>
                <c:pt idx="12290">
                  <c:v>7</c:v>
                </c:pt>
                <c:pt idx="12291">
                  <c:v>2</c:v>
                </c:pt>
                <c:pt idx="12292">
                  <c:v>5</c:v>
                </c:pt>
                <c:pt idx="12293">
                  <c:v>7</c:v>
                </c:pt>
                <c:pt idx="12294">
                  <c:v>1</c:v>
                </c:pt>
                <c:pt idx="12295">
                  <c:v>5</c:v>
                </c:pt>
                <c:pt idx="12296">
                  <c:v>14</c:v>
                </c:pt>
                <c:pt idx="12297">
                  <c:v>1</c:v>
                </c:pt>
                <c:pt idx="12298">
                  <c:v>1</c:v>
                </c:pt>
                <c:pt idx="12299">
                  <c:v>1</c:v>
                </c:pt>
                <c:pt idx="12300">
                  <c:v>1</c:v>
                </c:pt>
                <c:pt idx="12301">
                  <c:v>2</c:v>
                </c:pt>
                <c:pt idx="12302">
                  <c:v>1</c:v>
                </c:pt>
                <c:pt idx="12303">
                  <c:v>1</c:v>
                </c:pt>
                <c:pt idx="12304">
                  <c:v>1</c:v>
                </c:pt>
                <c:pt idx="12305">
                  <c:v>1</c:v>
                </c:pt>
                <c:pt idx="12306">
                  <c:v>1</c:v>
                </c:pt>
                <c:pt idx="12307">
                  <c:v>1</c:v>
                </c:pt>
                <c:pt idx="12308">
                  <c:v>1</c:v>
                </c:pt>
                <c:pt idx="12309">
                  <c:v>1</c:v>
                </c:pt>
                <c:pt idx="12310">
                  <c:v>1</c:v>
                </c:pt>
                <c:pt idx="12311">
                  <c:v>2</c:v>
                </c:pt>
                <c:pt idx="12312">
                  <c:v>3</c:v>
                </c:pt>
                <c:pt idx="12313">
                  <c:v>1</c:v>
                </c:pt>
                <c:pt idx="12314">
                  <c:v>1</c:v>
                </c:pt>
                <c:pt idx="12315">
                  <c:v>3</c:v>
                </c:pt>
                <c:pt idx="12316">
                  <c:v>1</c:v>
                </c:pt>
                <c:pt idx="12317">
                  <c:v>4</c:v>
                </c:pt>
                <c:pt idx="12318">
                  <c:v>1</c:v>
                </c:pt>
                <c:pt idx="12319">
                  <c:v>1</c:v>
                </c:pt>
                <c:pt idx="12320">
                  <c:v>2</c:v>
                </c:pt>
                <c:pt idx="12321">
                  <c:v>1</c:v>
                </c:pt>
                <c:pt idx="12322">
                  <c:v>1</c:v>
                </c:pt>
                <c:pt idx="12323">
                  <c:v>5</c:v>
                </c:pt>
                <c:pt idx="12324">
                  <c:v>10</c:v>
                </c:pt>
                <c:pt idx="12325">
                  <c:v>1</c:v>
                </c:pt>
                <c:pt idx="12326">
                  <c:v>2</c:v>
                </c:pt>
                <c:pt idx="12327">
                  <c:v>1</c:v>
                </c:pt>
                <c:pt idx="12328">
                  <c:v>1</c:v>
                </c:pt>
                <c:pt idx="12329">
                  <c:v>1</c:v>
                </c:pt>
                <c:pt idx="12330">
                  <c:v>1</c:v>
                </c:pt>
                <c:pt idx="12331">
                  <c:v>1</c:v>
                </c:pt>
                <c:pt idx="12332">
                  <c:v>1</c:v>
                </c:pt>
                <c:pt idx="12333">
                  <c:v>1</c:v>
                </c:pt>
                <c:pt idx="12334">
                  <c:v>1</c:v>
                </c:pt>
                <c:pt idx="12335">
                  <c:v>1</c:v>
                </c:pt>
                <c:pt idx="12336">
                  <c:v>1</c:v>
                </c:pt>
                <c:pt idx="12337">
                  <c:v>1</c:v>
                </c:pt>
                <c:pt idx="12338">
                  <c:v>1</c:v>
                </c:pt>
                <c:pt idx="12339">
                  <c:v>2</c:v>
                </c:pt>
                <c:pt idx="12340">
                  <c:v>3</c:v>
                </c:pt>
                <c:pt idx="12341">
                  <c:v>3</c:v>
                </c:pt>
                <c:pt idx="12342">
                  <c:v>4</c:v>
                </c:pt>
                <c:pt idx="12343">
                  <c:v>1</c:v>
                </c:pt>
                <c:pt idx="12344">
                  <c:v>2</c:v>
                </c:pt>
                <c:pt idx="12345">
                  <c:v>1</c:v>
                </c:pt>
                <c:pt idx="12346">
                  <c:v>3</c:v>
                </c:pt>
                <c:pt idx="12347">
                  <c:v>3</c:v>
                </c:pt>
                <c:pt idx="12348">
                  <c:v>17</c:v>
                </c:pt>
                <c:pt idx="12349">
                  <c:v>3</c:v>
                </c:pt>
                <c:pt idx="12350">
                  <c:v>5</c:v>
                </c:pt>
                <c:pt idx="12351">
                  <c:v>1</c:v>
                </c:pt>
                <c:pt idx="12352">
                  <c:v>1</c:v>
                </c:pt>
                <c:pt idx="12353">
                  <c:v>1</c:v>
                </c:pt>
                <c:pt idx="12354">
                  <c:v>6</c:v>
                </c:pt>
                <c:pt idx="12355">
                  <c:v>1</c:v>
                </c:pt>
                <c:pt idx="12356">
                  <c:v>1</c:v>
                </c:pt>
                <c:pt idx="12357">
                  <c:v>9</c:v>
                </c:pt>
                <c:pt idx="12358">
                  <c:v>3</c:v>
                </c:pt>
                <c:pt idx="12359">
                  <c:v>7</c:v>
                </c:pt>
                <c:pt idx="12360">
                  <c:v>10</c:v>
                </c:pt>
                <c:pt idx="12361">
                  <c:v>20</c:v>
                </c:pt>
                <c:pt idx="12362">
                  <c:v>28</c:v>
                </c:pt>
                <c:pt idx="12363">
                  <c:v>13</c:v>
                </c:pt>
                <c:pt idx="12364">
                  <c:v>19</c:v>
                </c:pt>
                <c:pt idx="12365">
                  <c:v>6</c:v>
                </c:pt>
                <c:pt idx="12366">
                  <c:v>4</c:v>
                </c:pt>
                <c:pt idx="12367">
                  <c:v>1</c:v>
                </c:pt>
                <c:pt idx="12368">
                  <c:v>1</c:v>
                </c:pt>
                <c:pt idx="12369">
                  <c:v>4</c:v>
                </c:pt>
                <c:pt idx="12370">
                  <c:v>1</c:v>
                </c:pt>
                <c:pt idx="12371">
                  <c:v>4</c:v>
                </c:pt>
                <c:pt idx="12372">
                  <c:v>4</c:v>
                </c:pt>
                <c:pt idx="12373">
                  <c:v>5</c:v>
                </c:pt>
                <c:pt idx="12374">
                  <c:v>1</c:v>
                </c:pt>
                <c:pt idx="12375">
                  <c:v>1</c:v>
                </c:pt>
                <c:pt idx="12376">
                  <c:v>5</c:v>
                </c:pt>
                <c:pt idx="12377">
                  <c:v>1</c:v>
                </c:pt>
                <c:pt idx="12378">
                  <c:v>1</c:v>
                </c:pt>
                <c:pt idx="12379">
                  <c:v>1</c:v>
                </c:pt>
                <c:pt idx="12380">
                  <c:v>3</c:v>
                </c:pt>
                <c:pt idx="12381">
                  <c:v>3</c:v>
                </c:pt>
                <c:pt idx="12382">
                  <c:v>2</c:v>
                </c:pt>
                <c:pt idx="12383">
                  <c:v>2</c:v>
                </c:pt>
                <c:pt idx="12384">
                  <c:v>1</c:v>
                </c:pt>
                <c:pt idx="12385">
                  <c:v>1</c:v>
                </c:pt>
                <c:pt idx="12386">
                  <c:v>1</c:v>
                </c:pt>
                <c:pt idx="12387">
                  <c:v>3</c:v>
                </c:pt>
                <c:pt idx="12388">
                  <c:v>1</c:v>
                </c:pt>
                <c:pt idx="12389">
                  <c:v>1</c:v>
                </c:pt>
                <c:pt idx="12390">
                  <c:v>2</c:v>
                </c:pt>
                <c:pt idx="12391">
                  <c:v>5</c:v>
                </c:pt>
                <c:pt idx="12392">
                  <c:v>3</c:v>
                </c:pt>
                <c:pt idx="12393">
                  <c:v>2</c:v>
                </c:pt>
                <c:pt idx="12394">
                  <c:v>1</c:v>
                </c:pt>
                <c:pt idx="12395">
                  <c:v>2</c:v>
                </c:pt>
                <c:pt idx="12396">
                  <c:v>3</c:v>
                </c:pt>
                <c:pt idx="12397">
                  <c:v>1</c:v>
                </c:pt>
                <c:pt idx="12398">
                  <c:v>1</c:v>
                </c:pt>
                <c:pt idx="12399">
                  <c:v>1</c:v>
                </c:pt>
                <c:pt idx="12400">
                  <c:v>2</c:v>
                </c:pt>
                <c:pt idx="12401">
                  <c:v>1</c:v>
                </c:pt>
                <c:pt idx="12402">
                  <c:v>2</c:v>
                </c:pt>
                <c:pt idx="12403">
                  <c:v>1</c:v>
                </c:pt>
                <c:pt idx="12404">
                  <c:v>1</c:v>
                </c:pt>
                <c:pt idx="12405">
                  <c:v>1</c:v>
                </c:pt>
                <c:pt idx="12406">
                  <c:v>3</c:v>
                </c:pt>
                <c:pt idx="12407">
                  <c:v>7</c:v>
                </c:pt>
                <c:pt idx="12408">
                  <c:v>1</c:v>
                </c:pt>
                <c:pt idx="12409">
                  <c:v>1</c:v>
                </c:pt>
                <c:pt idx="12410">
                  <c:v>2</c:v>
                </c:pt>
                <c:pt idx="12411">
                  <c:v>19</c:v>
                </c:pt>
                <c:pt idx="12412">
                  <c:v>2</c:v>
                </c:pt>
                <c:pt idx="12413">
                  <c:v>4</c:v>
                </c:pt>
                <c:pt idx="12414">
                  <c:v>22</c:v>
                </c:pt>
                <c:pt idx="12415">
                  <c:v>2</c:v>
                </c:pt>
                <c:pt idx="12416">
                  <c:v>1</c:v>
                </c:pt>
                <c:pt idx="12417">
                  <c:v>1</c:v>
                </c:pt>
                <c:pt idx="12418">
                  <c:v>1</c:v>
                </c:pt>
                <c:pt idx="12419">
                  <c:v>2</c:v>
                </c:pt>
                <c:pt idx="12420">
                  <c:v>1</c:v>
                </c:pt>
                <c:pt idx="12421">
                  <c:v>2</c:v>
                </c:pt>
                <c:pt idx="12422">
                  <c:v>1</c:v>
                </c:pt>
                <c:pt idx="12423">
                  <c:v>1</c:v>
                </c:pt>
                <c:pt idx="12424">
                  <c:v>1</c:v>
                </c:pt>
                <c:pt idx="12425">
                  <c:v>2</c:v>
                </c:pt>
                <c:pt idx="12426">
                  <c:v>1</c:v>
                </c:pt>
                <c:pt idx="12427">
                  <c:v>1</c:v>
                </c:pt>
                <c:pt idx="12428">
                  <c:v>3</c:v>
                </c:pt>
                <c:pt idx="12429">
                  <c:v>6</c:v>
                </c:pt>
                <c:pt idx="12430">
                  <c:v>3</c:v>
                </c:pt>
                <c:pt idx="12431">
                  <c:v>1</c:v>
                </c:pt>
                <c:pt idx="12432">
                  <c:v>1</c:v>
                </c:pt>
                <c:pt idx="12433">
                  <c:v>3</c:v>
                </c:pt>
                <c:pt idx="12434">
                  <c:v>1</c:v>
                </c:pt>
                <c:pt idx="12435">
                  <c:v>2</c:v>
                </c:pt>
                <c:pt idx="12436">
                  <c:v>1</c:v>
                </c:pt>
                <c:pt idx="12437">
                  <c:v>6</c:v>
                </c:pt>
                <c:pt idx="12438">
                  <c:v>3</c:v>
                </c:pt>
                <c:pt idx="12439">
                  <c:v>4</c:v>
                </c:pt>
                <c:pt idx="12440">
                  <c:v>4</c:v>
                </c:pt>
                <c:pt idx="12441">
                  <c:v>7</c:v>
                </c:pt>
                <c:pt idx="12442">
                  <c:v>9</c:v>
                </c:pt>
                <c:pt idx="12443">
                  <c:v>1</c:v>
                </c:pt>
                <c:pt idx="12444">
                  <c:v>8</c:v>
                </c:pt>
                <c:pt idx="12445">
                  <c:v>2</c:v>
                </c:pt>
                <c:pt idx="12446">
                  <c:v>4</c:v>
                </c:pt>
                <c:pt idx="12447">
                  <c:v>1</c:v>
                </c:pt>
                <c:pt idx="12448">
                  <c:v>1</c:v>
                </c:pt>
                <c:pt idx="12449">
                  <c:v>2</c:v>
                </c:pt>
                <c:pt idx="12450">
                  <c:v>1</c:v>
                </c:pt>
                <c:pt idx="12451">
                  <c:v>1</c:v>
                </c:pt>
                <c:pt idx="12452">
                  <c:v>2</c:v>
                </c:pt>
                <c:pt idx="12453">
                  <c:v>1</c:v>
                </c:pt>
                <c:pt idx="12454">
                  <c:v>1</c:v>
                </c:pt>
                <c:pt idx="12455">
                  <c:v>1</c:v>
                </c:pt>
                <c:pt idx="12456">
                  <c:v>1</c:v>
                </c:pt>
                <c:pt idx="12457">
                  <c:v>2</c:v>
                </c:pt>
                <c:pt idx="12458">
                  <c:v>2</c:v>
                </c:pt>
                <c:pt idx="12459">
                  <c:v>1</c:v>
                </c:pt>
                <c:pt idx="12460">
                  <c:v>1</c:v>
                </c:pt>
                <c:pt idx="12461">
                  <c:v>1</c:v>
                </c:pt>
                <c:pt idx="12462">
                  <c:v>1</c:v>
                </c:pt>
                <c:pt idx="12463">
                  <c:v>1</c:v>
                </c:pt>
                <c:pt idx="12464">
                  <c:v>5</c:v>
                </c:pt>
                <c:pt idx="12465">
                  <c:v>1</c:v>
                </c:pt>
                <c:pt idx="12466">
                  <c:v>7</c:v>
                </c:pt>
                <c:pt idx="12467">
                  <c:v>2</c:v>
                </c:pt>
                <c:pt idx="12468">
                  <c:v>1</c:v>
                </c:pt>
                <c:pt idx="12469">
                  <c:v>1</c:v>
                </c:pt>
                <c:pt idx="12470">
                  <c:v>1</c:v>
                </c:pt>
                <c:pt idx="12471">
                  <c:v>1</c:v>
                </c:pt>
                <c:pt idx="12472">
                  <c:v>1</c:v>
                </c:pt>
                <c:pt idx="12473">
                  <c:v>4</c:v>
                </c:pt>
                <c:pt idx="12474">
                  <c:v>1</c:v>
                </c:pt>
                <c:pt idx="12475">
                  <c:v>2</c:v>
                </c:pt>
                <c:pt idx="12476">
                  <c:v>2</c:v>
                </c:pt>
                <c:pt idx="12477">
                  <c:v>3</c:v>
                </c:pt>
                <c:pt idx="12478">
                  <c:v>1</c:v>
                </c:pt>
                <c:pt idx="12479">
                  <c:v>1</c:v>
                </c:pt>
                <c:pt idx="12480">
                  <c:v>1</c:v>
                </c:pt>
                <c:pt idx="12481">
                  <c:v>1</c:v>
                </c:pt>
                <c:pt idx="12482">
                  <c:v>2</c:v>
                </c:pt>
                <c:pt idx="12483">
                  <c:v>2</c:v>
                </c:pt>
                <c:pt idx="12484">
                  <c:v>2</c:v>
                </c:pt>
                <c:pt idx="12485">
                  <c:v>5</c:v>
                </c:pt>
                <c:pt idx="12486">
                  <c:v>1</c:v>
                </c:pt>
                <c:pt idx="12487">
                  <c:v>3</c:v>
                </c:pt>
                <c:pt idx="12488">
                  <c:v>3</c:v>
                </c:pt>
                <c:pt idx="12489">
                  <c:v>7</c:v>
                </c:pt>
                <c:pt idx="12490">
                  <c:v>4</c:v>
                </c:pt>
                <c:pt idx="12491">
                  <c:v>2</c:v>
                </c:pt>
                <c:pt idx="12492">
                  <c:v>3</c:v>
                </c:pt>
                <c:pt idx="12493">
                  <c:v>7</c:v>
                </c:pt>
                <c:pt idx="12494">
                  <c:v>2</c:v>
                </c:pt>
                <c:pt idx="12495">
                  <c:v>4</c:v>
                </c:pt>
                <c:pt idx="12496">
                  <c:v>8</c:v>
                </c:pt>
                <c:pt idx="12497">
                  <c:v>2</c:v>
                </c:pt>
                <c:pt idx="12498">
                  <c:v>8</c:v>
                </c:pt>
                <c:pt idx="12499">
                  <c:v>3</c:v>
                </c:pt>
                <c:pt idx="12500">
                  <c:v>1</c:v>
                </c:pt>
                <c:pt idx="12501">
                  <c:v>1</c:v>
                </c:pt>
                <c:pt idx="12502">
                  <c:v>1</c:v>
                </c:pt>
                <c:pt idx="12503">
                  <c:v>1</c:v>
                </c:pt>
                <c:pt idx="12504">
                  <c:v>18</c:v>
                </c:pt>
                <c:pt idx="12505">
                  <c:v>1</c:v>
                </c:pt>
                <c:pt idx="12506">
                  <c:v>3</c:v>
                </c:pt>
                <c:pt idx="12507">
                  <c:v>1</c:v>
                </c:pt>
                <c:pt idx="12508">
                  <c:v>3</c:v>
                </c:pt>
                <c:pt idx="12509">
                  <c:v>1</c:v>
                </c:pt>
                <c:pt idx="12510">
                  <c:v>5</c:v>
                </c:pt>
                <c:pt idx="12511">
                  <c:v>3</c:v>
                </c:pt>
                <c:pt idx="12512">
                  <c:v>1</c:v>
                </c:pt>
                <c:pt idx="12513">
                  <c:v>1</c:v>
                </c:pt>
                <c:pt idx="12514">
                  <c:v>1</c:v>
                </c:pt>
                <c:pt idx="12515">
                  <c:v>22</c:v>
                </c:pt>
                <c:pt idx="12516">
                  <c:v>1</c:v>
                </c:pt>
                <c:pt idx="12517">
                  <c:v>1</c:v>
                </c:pt>
                <c:pt idx="12518">
                  <c:v>26</c:v>
                </c:pt>
                <c:pt idx="12519">
                  <c:v>2</c:v>
                </c:pt>
                <c:pt idx="12520">
                  <c:v>3</c:v>
                </c:pt>
                <c:pt idx="12521">
                  <c:v>1</c:v>
                </c:pt>
                <c:pt idx="12522">
                  <c:v>0</c:v>
                </c:pt>
                <c:pt idx="12523">
                  <c:v>7</c:v>
                </c:pt>
                <c:pt idx="12524">
                  <c:v>4</c:v>
                </c:pt>
                <c:pt idx="12525">
                  <c:v>3</c:v>
                </c:pt>
                <c:pt idx="12526">
                  <c:v>1</c:v>
                </c:pt>
                <c:pt idx="12527">
                  <c:v>1</c:v>
                </c:pt>
                <c:pt idx="12528">
                  <c:v>1</c:v>
                </c:pt>
                <c:pt idx="12529">
                  <c:v>1</c:v>
                </c:pt>
                <c:pt idx="12530">
                  <c:v>1</c:v>
                </c:pt>
                <c:pt idx="12531">
                  <c:v>1</c:v>
                </c:pt>
                <c:pt idx="12532">
                  <c:v>3</c:v>
                </c:pt>
                <c:pt idx="12533">
                  <c:v>2</c:v>
                </c:pt>
                <c:pt idx="12534">
                  <c:v>1</c:v>
                </c:pt>
                <c:pt idx="12535">
                  <c:v>4</c:v>
                </c:pt>
                <c:pt idx="12536">
                  <c:v>5</c:v>
                </c:pt>
                <c:pt idx="12537">
                  <c:v>3</c:v>
                </c:pt>
                <c:pt idx="12538">
                  <c:v>2</c:v>
                </c:pt>
                <c:pt idx="12539">
                  <c:v>2</c:v>
                </c:pt>
                <c:pt idx="12540">
                  <c:v>1</c:v>
                </c:pt>
                <c:pt idx="12541">
                  <c:v>2</c:v>
                </c:pt>
                <c:pt idx="12542">
                  <c:v>0</c:v>
                </c:pt>
                <c:pt idx="12543">
                  <c:v>1</c:v>
                </c:pt>
                <c:pt idx="12544">
                  <c:v>1</c:v>
                </c:pt>
                <c:pt idx="12545">
                  <c:v>2</c:v>
                </c:pt>
                <c:pt idx="12546">
                  <c:v>1</c:v>
                </c:pt>
                <c:pt idx="12547">
                  <c:v>4</c:v>
                </c:pt>
                <c:pt idx="12548">
                  <c:v>11</c:v>
                </c:pt>
                <c:pt idx="12549">
                  <c:v>2</c:v>
                </c:pt>
                <c:pt idx="12550">
                  <c:v>1</c:v>
                </c:pt>
                <c:pt idx="12551">
                  <c:v>2</c:v>
                </c:pt>
                <c:pt idx="12552">
                  <c:v>4</c:v>
                </c:pt>
                <c:pt idx="12553">
                  <c:v>1</c:v>
                </c:pt>
                <c:pt idx="12554">
                  <c:v>1</c:v>
                </c:pt>
                <c:pt idx="12555">
                  <c:v>1</c:v>
                </c:pt>
                <c:pt idx="12556">
                  <c:v>2</c:v>
                </c:pt>
                <c:pt idx="12557">
                  <c:v>1</c:v>
                </c:pt>
                <c:pt idx="12558">
                  <c:v>1</c:v>
                </c:pt>
                <c:pt idx="12559">
                  <c:v>2</c:v>
                </c:pt>
                <c:pt idx="12560">
                  <c:v>1</c:v>
                </c:pt>
                <c:pt idx="12561">
                  <c:v>1</c:v>
                </c:pt>
                <c:pt idx="12562">
                  <c:v>1</c:v>
                </c:pt>
                <c:pt idx="12563">
                  <c:v>1</c:v>
                </c:pt>
                <c:pt idx="12564">
                  <c:v>1</c:v>
                </c:pt>
                <c:pt idx="12565">
                  <c:v>1</c:v>
                </c:pt>
                <c:pt idx="12566">
                  <c:v>1</c:v>
                </c:pt>
                <c:pt idx="12567">
                  <c:v>2</c:v>
                </c:pt>
                <c:pt idx="12568">
                  <c:v>2</c:v>
                </c:pt>
                <c:pt idx="12569">
                  <c:v>1</c:v>
                </c:pt>
                <c:pt idx="12570">
                  <c:v>2</c:v>
                </c:pt>
                <c:pt idx="12571">
                  <c:v>3</c:v>
                </c:pt>
                <c:pt idx="12572">
                  <c:v>1</c:v>
                </c:pt>
                <c:pt idx="12573">
                  <c:v>1</c:v>
                </c:pt>
                <c:pt idx="12574">
                  <c:v>2</c:v>
                </c:pt>
                <c:pt idx="12575">
                  <c:v>5</c:v>
                </c:pt>
                <c:pt idx="12576">
                  <c:v>2</c:v>
                </c:pt>
                <c:pt idx="12577">
                  <c:v>4</c:v>
                </c:pt>
                <c:pt idx="12578">
                  <c:v>3</c:v>
                </c:pt>
                <c:pt idx="12579">
                  <c:v>1</c:v>
                </c:pt>
                <c:pt idx="12580">
                  <c:v>1</c:v>
                </c:pt>
                <c:pt idx="12581">
                  <c:v>1</c:v>
                </c:pt>
                <c:pt idx="12582">
                  <c:v>2</c:v>
                </c:pt>
                <c:pt idx="12583">
                  <c:v>1</c:v>
                </c:pt>
                <c:pt idx="12584">
                  <c:v>1</c:v>
                </c:pt>
                <c:pt idx="12585">
                  <c:v>1</c:v>
                </c:pt>
                <c:pt idx="12586">
                  <c:v>1</c:v>
                </c:pt>
                <c:pt idx="12587">
                  <c:v>1</c:v>
                </c:pt>
                <c:pt idx="12588">
                  <c:v>2</c:v>
                </c:pt>
                <c:pt idx="12589">
                  <c:v>3</c:v>
                </c:pt>
                <c:pt idx="12590">
                  <c:v>1</c:v>
                </c:pt>
                <c:pt idx="12591">
                  <c:v>1</c:v>
                </c:pt>
                <c:pt idx="12592">
                  <c:v>1</c:v>
                </c:pt>
                <c:pt idx="12593">
                  <c:v>1</c:v>
                </c:pt>
                <c:pt idx="12594">
                  <c:v>4</c:v>
                </c:pt>
                <c:pt idx="12595">
                  <c:v>1</c:v>
                </c:pt>
                <c:pt idx="12596">
                  <c:v>3</c:v>
                </c:pt>
                <c:pt idx="12597">
                  <c:v>3</c:v>
                </c:pt>
                <c:pt idx="12598">
                  <c:v>1</c:v>
                </c:pt>
                <c:pt idx="12599">
                  <c:v>6</c:v>
                </c:pt>
                <c:pt idx="12600">
                  <c:v>2</c:v>
                </c:pt>
                <c:pt idx="12601">
                  <c:v>11</c:v>
                </c:pt>
                <c:pt idx="12602">
                  <c:v>13</c:v>
                </c:pt>
                <c:pt idx="12603">
                  <c:v>19</c:v>
                </c:pt>
                <c:pt idx="12604">
                  <c:v>24</c:v>
                </c:pt>
                <c:pt idx="12605">
                  <c:v>1</c:v>
                </c:pt>
                <c:pt idx="12606">
                  <c:v>1</c:v>
                </c:pt>
                <c:pt idx="12607">
                  <c:v>2</c:v>
                </c:pt>
                <c:pt idx="12608">
                  <c:v>1</c:v>
                </c:pt>
                <c:pt idx="12609">
                  <c:v>1</c:v>
                </c:pt>
                <c:pt idx="12610">
                  <c:v>1</c:v>
                </c:pt>
                <c:pt idx="12611">
                  <c:v>1</c:v>
                </c:pt>
                <c:pt idx="12612">
                  <c:v>1</c:v>
                </c:pt>
                <c:pt idx="12613">
                  <c:v>1</c:v>
                </c:pt>
                <c:pt idx="12614">
                  <c:v>1</c:v>
                </c:pt>
                <c:pt idx="12615">
                  <c:v>1</c:v>
                </c:pt>
                <c:pt idx="12616">
                  <c:v>2</c:v>
                </c:pt>
                <c:pt idx="12617">
                  <c:v>1</c:v>
                </c:pt>
                <c:pt idx="12618">
                  <c:v>1</c:v>
                </c:pt>
                <c:pt idx="12619">
                  <c:v>1</c:v>
                </c:pt>
                <c:pt idx="12620">
                  <c:v>3</c:v>
                </c:pt>
                <c:pt idx="12621">
                  <c:v>1</c:v>
                </c:pt>
                <c:pt idx="12622">
                  <c:v>1</c:v>
                </c:pt>
                <c:pt idx="12623">
                  <c:v>3</c:v>
                </c:pt>
                <c:pt idx="12624">
                  <c:v>1</c:v>
                </c:pt>
                <c:pt idx="12625">
                  <c:v>3</c:v>
                </c:pt>
                <c:pt idx="12626">
                  <c:v>3</c:v>
                </c:pt>
                <c:pt idx="12627">
                  <c:v>3</c:v>
                </c:pt>
                <c:pt idx="12628">
                  <c:v>1</c:v>
                </c:pt>
                <c:pt idx="12629">
                  <c:v>1</c:v>
                </c:pt>
                <c:pt idx="12630">
                  <c:v>1</c:v>
                </c:pt>
                <c:pt idx="12631">
                  <c:v>1</c:v>
                </c:pt>
                <c:pt idx="12632">
                  <c:v>2</c:v>
                </c:pt>
                <c:pt idx="12633">
                  <c:v>1</c:v>
                </c:pt>
                <c:pt idx="12634">
                  <c:v>4</c:v>
                </c:pt>
                <c:pt idx="12635">
                  <c:v>1</c:v>
                </c:pt>
                <c:pt idx="12636">
                  <c:v>0</c:v>
                </c:pt>
                <c:pt idx="12637">
                  <c:v>5</c:v>
                </c:pt>
                <c:pt idx="12638">
                  <c:v>2</c:v>
                </c:pt>
                <c:pt idx="12639">
                  <c:v>1</c:v>
                </c:pt>
                <c:pt idx="12640">
                  <c:v>1</c:v>
                </c:pt>
                <c:pt idx="12641">
                  <c:v>8</c:v>
                </c:pt>
                <c:pt idx="12642">
                  <c:v>2</c:v>
                </c:pt>
                <c:pt idx="12643">
                  <c:v>4</c:v>
                </c:pt>
                <c:pt idx="12644">
                  <c:v>2</c:v>
                </c:pt>
                <c:pt idx="12645">
                  <c:v>15</c:v>
                </c:pt>
                <c:pt idx="12646">
                  <c:v>10</c:v>
                </c:pt>
                <c:pt idx="12647">
                  <c:v>13</c:v>
                </c:pt>
                <c:pt idx="12648">
                  <c:v>1</c:v>
                </c:pt>
                <c:pt idx="12649">
                  <c:v>1</c:v>
                </c:pt>
                <c:pt idx="12650">
                  <c:v>1</c:v>
                </c:pt>
                <c:pt idx="12651">
                  <c:v>1</c:v>
                </c:pt>
                <c:pt idx="12652">
                  <c:v>1</c:v>
                </c:pt>
                <c:pt idx="12653">
                  <c:v>2</c:v>
                </c:pt>
                <c:pt idx="12654">
                  <c:v>1</c:v>
                </c:pt>
                <c:pt idx="12655">
                  <c:v>1</c:v>
                </c:pt>
                <c:pt idx="12656">
                  <c:v>3</c:v>
                </c:pt>
                <c:pt idx="12657">
                  <c:v>3</c:v>
                </c:pt>
                <c:pt idx="12658">
                  <c:v>1</c:v>
                </c:pt>
                <c:pt idx="12659">
                  <c:v>1</c:v>
                </c:pt>
                <c:pt idx="12660">
                  <c:v>1</c:v>
                </c:pt>
                <c:pt idx="12661">
                  <c:v>8</c:v>
                </c:pt>
                <c:pt idx="12662">
                  <c:v>3</c:v>
                </c:pt>
                <c:pt idx="12663">
                  <c:v>9</c:v>
                </c:pt>
                <c:pt idx="12664">
                  <c:v>8</c:v>
                </c:pt>
                <c:pt idx="12665">
                  <c:v>2</c:v>
                </c:pt>
                <c:pt idx="12666">
                  <c:v>1</c:v>
                </c:pt>
                <c:pt idx="12667">
                  <c:v>2</c:v>
                </c:pt>
                <c:pt idx="12668">
                  <c:v>9</c:v>
                </c:pt>
                <c:pt idx="12669">
                  <c:v>2</c:v>
                </c:pt>
                <c:pt idx="12670">
                  <c:v>2</c:v>
                </c:pt>
                <c:pt idx="12671">
                  <c:v>1</c:v>
                </c:pt>
                <c:pt idx="12672">
                  <c:v>1</c:v>
                </c:pt>
                <c:pt idx="12673">
                  <c:v>1</c:v>
                </c:pt>
                <c:pt idx="12674">
                  <c:v>1</c:v>
                </c:pt>
                <c:pt idx="12675">
                  <c:v>1</c:v>
                </c:pt>
                <c:pt idx="12676">
                  <c:v>1</c:v>
                </c:pt>
                <c:pt idx="12677">
                  <c:v>3</c:v>
                </c:pt>
                <c:pt idx="12678">
                  <c:v>1</c:v>
                </c:pt>
                <c:pt idx="12679">
                  <c:v>2</c:v>
                </c:pt>
                <c:pt idx="12680">
                  <c:v>3</c:v>
                </c:pt>
                <c:pt idx="12681">
                  <c:v>1</c:v>
                </c:pt>
                <c:pt idx="12682">
                  <c:v>1</c:v>
                </c:pt>
                <c:pt idx="12683">
                  <c:v>1</c:v>
                </c:pt>
                <c:pt idx="12684">
                  <c:v>1</c:v>
                </c:pt>
                <c:pt idx="12685">
                  <c:v>2</c:v>
                </c:pt>
                <c:pt idx="12686">
                  <c:v>1</c:v>
                </c:pt>
                <c:pt idx="12687">
                  <c:v>1</c:v>
                </c:pt>
                <c:pt idx="12688">
                  <c:v>1</c:v>
                </c:pt>
                <c:pt idx="12689">
                  <c:v>1</c:v>
                </c:pt>
                <c:pt idx="12690">
                  <c:v>1</c:v>
                </c:pt>
                <c:pt idx="12691">
                  <c:v>1</c:v>
                </c:pt>
                <c:pt idx="12692">
                  <c:v>2</c:v>
                </c:pt>
                <c:pt idx="12693">
                  <c:v>2</c:v>
                </c:pt>
                <c:pt idx="12694">
                  <c:v>2</c:v>
                </c:pt>
                <c:pt idx="12695">
                  <c:v>1</c:v>
                </c:pt>
                <c:pt idx="12696">
                  <c:v>1</c:v>
                </c:pt>
                <c:pt idx="12697">
                  <c:v>2</c:v>
                </c:pt>
                <c:pt idx="12698">
                  <c:v>19</c:v>
                </c:pt>
                <c:pt idx="12699">
                  <c:v>8</c:v>
                </c:pt>
                <c:pt idx="12700">
                  <c:v>3</c:v>
                </c:pt>
                <c:pt idx="12701">
                  <c:v>7</c:v>
                </c:pt>
                <c:pt idx="12702">
                  <c:v>1</c:v>
                </c:pt>
                <c:pt idx="12703">
                  <c:v>3</c:v>
                </c:pt>
                <c:pt idx="12704">
                  <c:v>1</c:v>
                </c:pt>
                <c:pt idx="12705">
                  <c:v>2</c:v>
                </c:pt>
                <c:pt idx="12706">
                  <c:v>2</c:v>
                </c:pt>
                <c:pt idx="12707">
                  <c:v>1</c:v>
                </c:pt>
                <c:pt idx="12708">
                  <c:v>1</c:v>
                </c:pt>
                <c:pt idx="12709">
                  <c:v>1</c:v>
                </c:pt>
                <c:pt idx="12710">
                  <c:v>1</c:v>
                </c:pt>
                <c:pt idx="12711">
                  <c:v>1</c:v>
                </c:pt>
                <c:pt idx="12712">
                  <c:v>2</c:v>
                </c:pt>
                <c:pt idx="12713">
                  <c:v>1</c:v>
                </c:pt>
                <c:pt idx="12714">
                  <c:v>3</c:v>
                </c:pt>
                <c:pt idx="12715">
                  <c:v>1</c:v>
                </c:pt>
                <c:pt idx="12716">
                  <c:v>1</c:v>
                </c:pt>
                <c:pt idx="12717">
                  <c:v>1</c:v>
                </c:pt>
                <c:pt idx="12718">
                  <c:v>1</c:v>
                </c:pt>
                <c:pt idx="12719">
                  <c:v>1</c:v>
                </c:pt>
                <c:pt idx="12720">
                  <c:v>3</c:v>
                </c:pt>
                <c:pt idx="12721">
                  <c:v>1</c:v>
                </c:pt>
                <c:pt idx="12722">
                  <c:v>2</c:v>
                </c:pt>
                <c:pt idx="12723">
                  <c:v>2</c:v>
                </c:pt>
                <c:pt idx="12724">
                  <c:v>1</c:v>
                </c:pt>
                <c:pt idx="12725">
                  <c:v>2</c:v>
                </c:pt>
                <c:pt idx="12726">
                  <c:v>10</c:v>
                </c:pt>
                <c:pt idx="12727">
                  <c:v>12</c:v>
                </c:pt>
                <c:pt idx="12728">
                  <c:v>10</c:v>
                </c:pt>
                <c:pt idx="12729">
                  <c:v>16</c:v>
                </c:pt>
                <c:pt idx="12730">
                  <c:v>1</c:v>
                </c:pt>
                <c:pt idx="12731">
                  <c:v>1</c:v>
                </c:pt>
                <c:pt idx="12732">
                  <c:v>1</c:v>
                </c:pt>
                <c:pt idx="12733">
                  <c:v>4</c:v>
                </c:pt>
                <c:pt idx="12734">
                  <c:v>1</c:v>
                </c:pt>
                <c:pt idx="12735">
                  <c:v>1</c:v>
                </c:pt>
                <c:pt idx="12736">
                  <c:v>1</c:v>
                </c:pt>
                <c:pt idx="12737">
                  <c:v>1</c:v>
                </c:pt>
                <c:pt idx="12738">
                  <c:v>2</c:v>
                </c:pt>
                <c:pt idx="12739">
                  <c:v>2</c:v>
                </c:pt>
                <c:pt idx="12740">
                  <c:v>1</c:v>
                </c:pt>
                <c:pt idx="12741">
                  <c:v>1</c:v>
                </c:pt>
                <c:pt idx="12742">
                  <c:v>1</c:v>
                </c:pt>
                <c:pt idx="12743">
                  <c:v>1</c:v>
                </c:pt>
                <c:pt idx="12744">
                  <c:v>7</c:v>
                </c:pt>
                <c:pt idx="12745">
                  <c:v>1</c:v>
                </c:pt>
                <c:pt idx="12746">
                  <c:v>1</c:v>
                </c:pt>
                <c:pt idx="12747">
                  <c:v>2</c:v>
                </c:pt>
                <c:pt idx="12748">
                  <c:v>1</c:v>
                </c:pt>
                <c:pt idx="12749">
                  <c:v>1</c:v>
                </c:pt>
                <c:pt idx="12750">
                  <c:v>1</c:v>
                </c:pt>
                <c:pt idx="12751">
                  <c:v>2</c:v>
                </c:pt>
                <c:pt idx="12752">
                  <c:v>1</c:v>
                </c:pt>
                <c:pt idx="12753">
                  <c:v>1</c:v>
                </c:pt>
                <c:pt idx="12754">
                  <c:v>1</c:v>
                </c:pt>
                <c:pt idx="12755">
                  <c:v>5</c:v>
                </c:pt>
                <c:pt idx="12756">
                  <c:v>6</c:v>
                </c:pt>
                <c:pt idx="12757">
                  <c:v>1</c:v>
                </c:pt>
                <c:pt idx="12758">
                  <c:v>4</c:v>
                </c:pt>
                <c:pt idx="12759">
                  <c:v>1</c:v>
                </c:pt>
                <c:pt idx="12760">
                  <c:v>1</c:v>
                </c:pt>
                <c:pt idx="12761">
                  <c:v>1</c:v>
                </c:pt>
                <c:pt idx="12762">
                  <c:v>2</c:v>
                </c:pt>
                <c:pt idx="12763">
                  <c:v>1</c:v>
                </c:pt>
                <c:pt idx="12764">
                  <c:v>2</c:v>
                </c:pt>
                <c:pt idx="12765">
                  <c:v>6</c:v>
                </c:pt>
                <c:pt idx="12766">
                  <c:v>4</c:v>
                </c:pt>
                <c:pt idx="12767">
                  <c:v>3</c:v>
                </c:pt>
                <c:pt idx="12768">
                  <c:v>4</c:v>
                </c:pt>
                <c:pt idx="12769">
                  <c:v>5</c:v>
                </c:pt>
                <c:pt idx="12770">
                  <c:v>3</c:v>
                </c:pt>
                <c:pt idx="12771">
                  <c:v>1</c:v>
                </c:pt>
                <c:pt idx="12772">
                  <c:v>1</c:v>
                </c:pt>
                <c:pt idx="12773">
                  <c:v>1</c:v>
                </c:pt>
                <c:pt idx="12774">
                  <c:v>1</c:v>
                </c:pt>
                <c:pt idx="12775">
                  <c:v>1</c:v>
                </c:pt>
                <c:pt idx="12776">
                  <c:v>1</c:v>
                </c:pt>
                <c:pt idx="12777">
                  <c:v>8</c:v>
                </c:pt>
                <c:pt idx="12778">
                  <c:v>1</c:v>
                </c:pt>
                <c:pt idx="12779">
                  <c:v>1</c:v>
                </c:pt>
                <c:pt idx="12780">
                  <c:v>1</c:v>
                </c:pt>
                <c:pt idx="12781">
                  <c:v>1</c:v>
                </c:pt>
                <c:pt idx="12782">
                  <c:v>1</c:v>
                </c:pt>
                <c:pt idx="12783">
                  <c:v>1</c:v>
                </c:pt>
                <c:pt idx="12784">
                  <c:v>1</c:v>
                </c:pt>
                <c:pt idx="12785">
                  <c:v>1</c:v>
                </c:pt>
                <c:pt idx="12786">
                  <c:v>1</c:v>
                </c:pt>
                <c:pt idx="12787">
                  <c:v>1</c:v>
                </c:pt>
                <c:pt idx="12788">
                  <c:v>1</c:v>
                </c:pt>
                <c:pt idx="12789">
                  <c:v>1</c:v>
                </c:pt>
                <c:pt idx="12790">
                  <c:v>1</c:v>
                </c:pt>
                <c:pt idx="12791">
                  <c:v>1</c:v>
                </c:pt>
                <c:pt idx="12792">
                  <c:v>1</c:v>
                </c:pt>
                <c:pt idx="12793">
                  <c:v>1</c:v>
                </c:pt>
                <c:pt idx="12794">
                  <c:v>1</c:v>
                </c:pt>
                <c:pt idx="12795">
                  <c:v>20</c:v>
                </c:pt>
                <c:pt idx="12796">
                  <c:v>38</c:v>
                </c:pt>
                <c:pt idx="12797">
                  <c:v>33</c:v>
                </c:pt>
                <c:pt idx="12798">
                  <c:v>21</c:v>
                </c:pt>
                <c:pt idx="12799">
                  <c:v>18</c:v>
                </c:pt>
                <c:pt idx="12800">
                  <c:v>56</c:v>
                </c:pt>
                <c:pt idx="12801">
                  <c:v>3</c:v>
                </c:pt>
                <c:pt idx="12802">
                  <c:v>2</c:v>
                </c:pt>
                <c:pt idx="12803">
                  <c:v>0</c:v>
                </c:pt>
                <c:pt idx="12804">
                  <c:v>2</c:v>
                </c:pt>
                <c:pt idx="12805">
                  <c:v>1</c:v>
                </c:pt>
                <c:pt idx="12806">
                  <c:v>1</c:v>
                </c:pt>
                <c:pt idx="12807">
                  <c:v>1</c:v>
                </c:pt>
                <c:pt idx="12808">
                  <c:v>1</c:v>
                </c:pt>
                <c:pt idx="12809">
                  <c:v>1</c:v>
                </c:pt>
                <c:pt idx="12810">
                  <c:v>1</c:v>
                </c:pt>
                <c:pt idx="12811">
                  <c:v>1</c:v>
                </c:pt>
                <c:pt idx="12812">
                  <c:v>1</c:v>
                </c:pt>
                <c:pt idx="12813">
                  <c:v>1</c:v>
                </c:pt>
                <c:pt idx="12814">
                  <c:v>1</c:v>
                </c:pt>
                <c:pt idx="12815">
                  <c:v>1</c:v>
                </c:pt>
                <c:pt idx="12816">
                  <c:v>1</c:v>
                </c:pt>
                <c:pt idx="12817">
                  <c:v>1</c:v>
                </c:pt>
                <c:pt idx="12818">
                  <c:v>1</c:v>
                </c:pt>
                <c:pt idx="12819">
                  <c:v>1</c:v>
                </c:pt>
                <c:pt idx="12820">
                  <c:v>1</c:v>
                </c:pt>
                <c:pt idx="12821">
                  <c:v>1</c:v>
                </c:pt>
                <c:pt idx="12822">
                  <c:v>1</c:v>
                </c:pt>
                <c:pt idx="12823">
                  <c:v>1</c:v>
                </c:pt>
                <c:pt idx="12824">
                  <c:v>1</c:v>
                </c:pt>
                <c:pt idx="12825">
                  <c:v>1</c:v>
                </c:pt>
                <c:pt idx="12826">
                  <c:v>1</c:v>
                </c:pt>
                <c:pt idx="12827">
                  <c:v>84</c:v>
                </c:pt>
                <c:pt idx="12828">
                  <c:v>1</c:v>
                </c:pt>
                <c:pt idx="12829">
                  <c:v>1</c:v>
                </c:pt>
                <c:pt idx="12830">
                  <c:v>9</c:v>
                </c:pt>
                <c:pt idx="12831">
                  <c:v>9</c:v>
                </c:pt>
                <c:pt idx="12832">
                  <c:v>2</c:v>
                </c:pt>
                <c:pt idx="12833">
                  <c:v>1</c:v>
                </c:pt>
                <c:pt idx="12834">
                  <c:v>1</c:v>
                </c:pt>
                <c:pt idx="12835">
                  <c:v>2</c:v>
                </c:pt>
                <c:pt idx="12836">
                  <c:v>2</c:v>
                </c:pt>
                <c:pt idx="12837">
                  <c:v>1</c:v>
                </c:pt>
                <c:pt idx="12838">
                  <c:v>11</c:v>
                </c:pt>
                <c:pt idx="12839">
                  <c:v>1</c:v>
                </c:pt>
                <c:pt idx="12840">
                  <c:v>2</c:v>
                </c:pt>
                <c:pt idx="12841">
                  <c:v>1</c:v>
                </c:pt>
                <c:pt idx="12842">
                  <c:v>2</c:v>
                </c:pt>
                <c:pt idx="12843">
                  <c:v>1</c:v>
                </c:pt>
                <c:pt idx="12844">
                  <c:v>2</c:v>
                </c:pt>
                <c:pt idx="12845">
                  <c:v>1</c:v>
                </c:pt>
                <c:pt idx="12846">
                  <c:v>2</c:v>
                </c:pt>
                <c:pt idx="12847">
                  <c:v>1</c:v>
                </c:pt>
                <c:pt idx="12848">
                  <c:v>3</c:v>
                </c:pt>
                <c:pt idx="12849">
                  <c:v>1</c:v>
                </c:pt>
                <c:pt idx="12850">
                  <c:v>1</c:v>
                </c:pt>
                <c:pt idx="12851">
                  <c:v>2</c:v>
                </c:pt>
                <c:pt idx="12852">
                  <c:v>12</c:v>
                </c:pt>
                <c:pt idx="12853">
                  <c:v>1</c:v>
                </c:pt>
                <c:pt idx="12854">
                  <c:v>1</c:v>
                </c:pt>
                <c:pt idx="12855">
                  <c:v>2</c:v>
                </c:pt>
                <c:pt idx="12856">
                  <c:v>1</c:v>
                </c:pt>
                <c:pt idx="12857">
                  <c:v>2</c:v>
                </c:pt>
                <c:pt idx="12858">
                  <c:v>1</c:v>
                </c:pt>
                <c:pt idx="12859">
                  <c:v>1</c:v>
                </c:pt>
                <c:pt idx="12860">
                  <c:v>1</c:v>
                </c:pt>
                <c:pt idx="12861">
                  <c:v>1</c:v>
                </c:pt>
                <c:pt idx="12862">
                  <c:v>1</c:v>
                </c:pt>
                <c:pt idx="12863">
                  <c:v>3</c:v>
                </c:pt>
                <c:pt idx="12864">
                  <c:v>1</c:v>
                </c:pt>
                <c:pt idx="12865">
                  <c:v>3</c:v>
                </c:pt>
                <c:pt idx="12866">
                  <c:v>1</c:v>
                </c:pt>
                <c:pt idx="12867">
                  <c:v>3</c:v>
                </c:pt>
                <c:pt idx="12868">
                  <c:v>2</c:v>
                </c:pt>
                <c:pt idx="12869">
                  <c:v>2</c:v>
                </c:pt>
                <c:pt idx="12870">
                  <c:v>3</c:v>
                </c:pt>
                <c:pt idx="12871">
                  <c:v>3</c:v>
                </c:pt>
                <c:pt idx="12872">
                  <c:v>3</c:v>
                </c:pt>
                <c:pt idx="12873">
                  <c:v>3</c:v>
                </c:pt>
                <c:pt idx="12874">
                  <c:v>1</c:v>
                </c:pt>
                <c:pt idx="12875">
                  <c:v>1</c:v>
                </c:pt>
                <c:pt idx="12876">
                  <c:v>1</c:v>
                </c:pt>
                <c:pt idx="12877">
                  <c:v>5</c:v>
                </c:pt>
                <c:pt idx="12878">
                  <c:v>3</c:v>
                </c:pt>
                <c:pt idx="12879">
                  <c:v>1</c:v>
                </c:pt>
                <c:pt idx="12880">
                  <c:v>3</c:v>
                </c:pt>
                <c:pt idx="12881">
                  <c:v>3</c:v>
                </c:pt>
                <c:pt idx="12882">
                  <c:v>4</c:v>
                </c:pt>
                <c:pt idx="12883">
                  <c:v>7</c:v>
                </c:pt>
                <c:pt idx="12884">
                  <c:v>3</c:v>
                </c:pt>
                <c:pt idx="12885">
                  <c:v>3</c:v>
                </c:pt>
                <c:pt idx="12886">
                  <c:v>1</c:v>
                </c:pt>
                <c:pt idx="12887">
                  <c:v>1</c:v>
                </c:pt>
                <c:pt idx="12888">
                  <c:v>1</c:v>
                </c:pt>
                <c:pt idx="12889">
                  <c:v>1</c:v>
                </c:pt>
                <c:pt idx="12890">
                  <c:v>2</c:v>
                </c:pt>
                <c:pt idx="12891">
                  <c:v>1</c:v>
                </c:pt>
                <c:pt idx="12892">
                  <c:v>2</c:v>
                </c:pt>
                <c:pt idx="12893">
                  <c:v>1</c:v>
                </c:pt>
                <c:pt idx="12894">
                  <c:v>3</c:v>
                </c:pt>
                <c:pt idx="12895">
                  <c:v>3</c:v>
                </c:pt>
                <c:pt idx="12896">
                  <c:v>1</c:v>
                </c:pt>
                <c:pt idx="12897">
                  <c:v>1</c:v>
                </c:pt>
                <c:pt idx="12898">
                  <c:v>3</c:v>
                </c:pt>
                <c:pt idx="12899">
                  <c:v>1</c:v>
                </c:pt>
                <c:pt idx="12900">
                  <c:v>1</c:v>
                </c:pt>
                <c:pt idx="12901">
                  <c:v>1</c:v>
                </c:pt>
                <c:pt idx="12902">
                  <c:v>2</c:v>
                </c:pt>
                <c:pt idx="12903">
                  <c:v>3</c:v>
                </c:pt>
                <c:pt idx="12904">
                  <c:v>1</c:v>
                </c:pt>
                <c:pt idx="12905">
                  <c:v>1</c:v>
                </c:pt>
                <c:pt idx="12906">
                  <c:v>1</c:v>
                </c:pt>
                <c:pt idx="12907">
                  <c:v>1</c:v>
                </c:pt>
                <c:pt idx="12908">
                  <c:v>3</c:v>
                </c:pt>
                <c:pt idx="12909">
                  <c:v>1</c:v>
                </c:pt>
                <c:pt idx="12910">
                  <c:v>1</c:v>
                </c:pt>
                <c:pt idx="12911">
                  <c:v>1</c:v>
                </c:pt>
                <c:pt idx="12912">
                  <c:v>1</c:v>
                </c:pt>
                <c:pt idx="12913">
                  <c:v>1</c:v>
                </c:pt>
                <c:pt idx="12914">
                  <c:v>2</c:v>
                </c:pt>
                <c:pt idx="12915">
                  <c:v>10</c:v>
                </c:pt>
                <c:pt idx="12916">
                  <c:v>2</c:v>
                </c:pt>
                <c:pt idx="12917">
                  <c:v>1</c:v>
                </c:pt>
                <c:pt idx="12918">
                  <c:v>3</c:v>
                </c:pt>
                <c:pt idx="12919">
                  <c:v>3</c:v>
                </c:pt>
                <c:pt idx="12920">
                  <c:v>2</c:v>
                </c:pt>
                <c:pt idx="12921">
                  <c:v>1</c:v>
                </c:pt>
                <c:pt idx="12922">
                  <c:v>1</c:v>
                </c:pt>
                <c:pt idx="12923">
                  <c:v>1</c:v>
                </c:pt>
                <c:pt idx="12924">
                  <c:v>1</c:v>
                </c:pt>
                <c:pt idx="12925">
                  <c:v>2</c:v>
                </c:pt>
                <c:pt idx="12926">
                  <c:v>10</c:v>
                </c:pt>
                <c:pt idx="12927">
                  <c:v>6</c:v>
                </c:pt>
                <c:pt idx="12928">
                  <c:v>2</c:v>
                </c:pt>
                <c:pt idx="12929">
                  <c:v>4</c:v>
                </c:pt>
                <c:pt idx="12930">
                  <c:v>1</c:v>
                </c:pt>
                <c:pt idx="12931">
                  <c:v>4</c:v>
                </c:pt>
                <c:pt idx="12932">
                  <c:v>1</c:v>
                </c:pt>
                <c:pt idx="12933">
                  <c:v>3</c:v>
                </c:pt>
                <c:pt idx="12934">
                  <c:v>1</c:v>
                </c:pt>
                <c:pt idx="12935">
                  <c:v>1</c:v>
                </c:pt>
                <c:pt idx="12936">
                  <c:v>1</c:v>
                </c:pt>
                <c:pt idx="12937">
                  <c:v>1</c:v>
                </c:pt>
                <c:pt idx="12938">
                  <c:v>1</c:v>
                </c:pt>
                <c:pt idx="12939">
                  <c:v>1</c:v>
                </c:pt>
                <c:pt idx="12940">
                  <c:v>1</c:v>
                </c:pt>
                <c:pt idx="12941">
                  <c:v>1</c:v>
                </c:pt>
                <c:pt idx="12942">
                  <c:v>5</c:v>
                </c:pt>
                <c:pt idx="12943">
                  <c:v>2</c:v>
                </c:pt>
                <c:pt idx="12944">
                  <c:v>1</c:v>
                </c:pt>
                <c:pt idx="12945">
                  <c:v>1</c:v>
                </c:pt>
                <c:pt idx="12946">
                  <c:v>6</c:v>
                </c:pt>
                <c:pt idx="12947">
                  <c:v>1</c:v>
                </c:pt>
                <c:pt idx="12948">
                  <c:v>4</c:v>
                </c:pt>
                <c:pt idx="12949">
                  <c:v>3</c:v>
                </c:pt>
                <c:pt idx="12950">
                  <c:v>4</c:v>
                </c:pt>
                <c:pt idx="12951">
                  <c:v>6</c:v>
                </c:pt>
                <c:pt idx="12952">
                  <c:v>18</c:v>
                </c:pt>
                <c:pt idx="12953">
                  <c:v>1</c:v>
                </c:pt>
                <c:pt idx="12954">
                  <c:v>4</c:v>
                </c:pt>
                <c:pt idx="12955">
                  <c:v>2</c:v>
                </c:pt>
                <c:pt idx="12956">
                  <c:v>1</c:v>
                </c:pt>
                <c:pt idx="12957">
                  <c:v>1</c:v>
                </c:pt>
                <c:pt idx="12958">
                  <c:v>1</c:v>
                </c:pt>
                <c:pt idx="12959">
                  <c:v>2</c:v>
                </c:pt>
                <c:pt idx="12960">
                  <c:v>1</c:v>
                </c:pt>
                <c:pt idx="12961">
                  <c:v>1</c:v>
                </c:pt>
                <c:pt idx="12962">
                  <c:v>1</c:v>
                </c:pt>
                <c:pt idx="12963">
                  <c:v>2</c:v>
                </c:pt>
                <c:pt idx="12964">
                  <c:v>2</c:v>
                </c:pt>
                <c:pt idx="12965">
                  <c:v>2</c:v>
                </c:pt>
                <c:pt idx="12966">
                  <c:v>2</c:v>
                </c:pt>
                <c:pt idx="12967">
                  <c:v>1</c:v>
                </c:pt>
                <c:pt idx="12968">
                  <c:v>1</c:v>
                </c:pt>
                <c:pt idx="12969">
                  <c:v>3</c:v>
                </c:pt>
                <c:pt idx="12970">
                  <c:v>13</c:v>
                </c:pt>
                <c:pt idx="12971">
                  <c:v>7</c:v>
                </c:pt>
                <c:pt idx="12972">
                  <c:v>1</c:v>
                </c:pt>
                <c:pt idx="12973">
                  <c:v>1</c:v>
                </c:pt>
                <c:pt idx="12974">
                  <c:v>1</c:v>
                </c:pt>
                <c:pt idx="12975">
                  <c:v>1</c:v>
                </c:pt>
                <c:pt idx="12976">
                  <c:v>1</c:v>
                </c:pt>
                <c:pt idx="12977">
                  <c:v>1</c:v>
                </c:pt>
                <c:pt idx="12978">
                  <c:v>1</c:v>
                </c:pt>
                <c:pt idx="12979">
                  <c:v>1</c:v>
                </c:pt>
                <c:pt idx="12980">
                  <c:v>1</c:v>
                </c:pt>
                <c:pt idx="12981">
                  <c:v>1</c:v>
                </c:pt>
                <c:pt idx="12982">
                  <c:v>1</c:v>
                </c:pt>
                <c:pt idx="12983">
                  <c:v>1</c:v>
                </c:pt>
                <c:pt idx="12984">
                  <c:v>3</c:v>
                </c:pt>
                <c:pt idx="12985">
                  <c:v>2</c:v>
                </c:pt>
                <c:pt idx="12986">
                  <c:v>1</c:v>
                </c:pt>
                <c:pt idx="12987">
                  <c:v>2</c:v>
                </c:pt>
                <c:pt idx="12988">
                  <c:v>1</c:v>
                </c:pt>
                <c:pt idx="12989">
                  <c:v>4</c:v>
                </c:pt>
                <c:pt idx="12990">
                  <c:v>1</c:v>
                </c:pt>
                <c:pt idx="12991">
                  <c:v>8</c:v>
                </c:pt>
                <c:pt idx="12992">
                  <c:v>4</c:v>
                </c:pt>
                <c:pt idx="12993">
                  <c:v>1</c:v>
                </c:pt>
                <c:pt idx="12994">
                  <c:v>2</c:v>
                </c:pt>
                <c:pt idx="12995">
                  <c:v>2</c:v>
                </c:pt>
                <c:pt idx="12996">
                  <c:v>3</c:v>
                </c:pt>
                <c:pt idx="12997">
                  <c:v>2</c:v>
                </c:pt>
                <c:pt idx="12998">
                  <c:v>1</c:v>
                </c:pt>
                <c:pt idx="12999">
                  <c:v>5</c:v>
                </c:pt>
                <c:pt idx="13000">
                  <c:v>4</c:v>
                </c:pt>
                <c:pt idx="13001">
                  <c:v>1</c:v>
                </c:pt>
                <c:pt idx="13002">
                  <c:v>1</c:v>
                </c:pt>
                <c:pt idx="13003">
                  <c:v>1</c:v>
                </c:pt>
                <c:pt idx="13004">
                  <c:v>2</c:v>
                </c:pt>
                <c:pt idx="13005">
                  <c:v>3</c:v>
                </c:pt>
                <c:pt idx="13006">
                  <c:v>2</c:v>
                </c:pt>
                <c:pt idx="13007">
                  <c:v>1</c:v>
                </c:pt>
                <c:pt idx="13008">
                  <c:v>7</c:v>
                </c:pt>
                <c:pt idx="13009">
                  <c:v>4</c:v>
                </c:pt>
                <c:pt idx="13010">
                  <c:v>1</c:v>
                </c:pt>
                <c:pt idx="13011">
                  <c:v>1</c:v>
                </c:pt>
                <c:pt idx="13012">
                  <c:v>3</c:v>
                </c:pt>
                <c:pt idx="13013">
                  <c:v>10</c:v>
                </c:pt>
                <c:pt idx="13014">
                  <c:v>4</c:v>
                </c:pt>
                <c:pt idx="13015">
                  <c:v>3</c:v>
                </c:pt>
                <c:pt idx="13016">
                  <c:v>1</c:v>
                </c:pt>
                <c:pt idx="13017">
                  <c:v>1</c:v>
                </c:pt>
                <c:pt idx="13018">
                  <c:v>1</c:v>
                </c:pt>
                <c:pt idx="13019">
                  <c:v>1</c:v>
                </c:pt>
                <c:pt idx="13020">
                  <c:v>1</c:v>
                </c:pt>
                <c:pt idx="13021">
                  <c:v>10</c:v>
                </c:pt>
                <c:pt idx="13022">
                  <c:v>3</c:v>
                </c:pt>
                <c:pt idx="13023">
                  <c:v>4</c:v>
                </c:pt>
                <c:pt idx="13024">
                  <c:v>3</c:v>
                </c:pt>
                <c:pt idx="13025">
                  <c:v>3</c:v>
                </c:pt>
                <c:pt idx="13026">
                  <c:v>2</c:v>
                </c:pt>
                <c:pt idx="13027">
                  <c:v>3</c:v>
                </c:pt>
                <c:pt idx="13028">
                  <c:v>2</c:v>
                </c:pt>
                <c:pt idx="13029">
                  <c:v>3</c:v>
                </c:pt>
                <c:pt idx="13030">
                  <c:v>3</c:v>
                </c:pt>
                <c:pt idx="13031">
                  <c:v>2</c:v>
                </c:pt>
                <c:pt idx="13032">
                  <c:v>1</c:v>
                </c:pt>
                <c:pt idx="13033">
                  <c:v>1</c:v>
                </c:pt>
                <c:pt idx="13034">
                  <c:v>1</c:v>
                </c:pt>
                <c:pt idx="13035">
                  <c:v>1</c:v>
                </c:pt>
                <c:pt idx="13036">
                  <c:v>1</c:v>
                </c:pt>
                <c:pt idx="13037">
                  <c:v>3</c:v>
                </c:pt>
                <c:pt idx="13038">
                  <c:v>1</c:v>
                </c:pt>
                <c:pt idx="13039">
                  <c:v>1</c:v>
                </c:pt>
                <c:pt idx="13040">
                  <c:v>1</c:v>
                </c:pt>
                <c:pt idx="13041">
                  <c:v>1</c:v>
                </c:pt>
                <c:pt idx="13042">
                  <c:v>10</c:v>
                </c:pt>
                <c:pt idx="13043">
                  <c:v>8</c:v>
                </c:pt>
                <c:pt idx="13044">
                  <c:v>1</c:v>
                </c:pt>
                <c:pt idx="13045">
                  <c:v>5</c:v>
                </c:pt>
                <c:pt idx="13046">
                  <c:v>1</c:v>
                </c:pt>
                <c:pt idx="13047">
                  <c:v>3</c:v>
                </c:pt>
                <c:pt idx="13048">
                  <c:v>4</c:v>
                </c:pt>
                <c:pt idx="13049">
                  <c:v>1</c:v>
                </c:pt>
                <c:pt idx="13050">
                  <c:v>2</c:v>
                </c:pt>
                <c:pt idx="13051">
                  <c:v>4</c:v>
                </c:pt>
                <c:pt idx="13052">
                  <c:v>1</c:v>
                </c:pt>
                <c:pt idx="13053">
                  <c:v>1</c:v>
                </c:pt>
                <c:pt idx="13054">
                  <c:v>1</c:v>
                </c:pt>
                <c:pt idx="13055">
                  <c:v>2</c:v>
                </c:pt>
                <c:pt idx="13056">
                  <c:v>2</c:v>
                </c:pt>
                <c:pt idx="13057">
                  <c:v>1</c:v>
                </c:pt>
                <c:pt idx="13058">
                  <c:v>1</c:v>
                </c:pt>
                <c:pt idx="13059">
                  <c:v>1</c:v>
                </c:pt>
                <c:pt idx="13060">
                  <c:v>1</c:v>
                </c:pt>
                <c:pt idx="13061">
                  <c:v>1</c:v>
                </c:pt>
                <c:pt idx="13062">
                  <c:v>2</c:v>
                </c:pt>
                <c:pt idx="13063">
                  <c:v>2</c:v>
                </c:pt>
                <c:pt idx="13064">
                  <c:v>1</c:v>
                </c:pt>
                <c:pt idx="13065">
                  <c:v>1</c:v>
                </c:pt>
                <c:pt idx="13066">
                  <c:v>1</c:v>
                </c:pt>
                <c:pt idx="13067">
                  <c:v>1</c:v>
                </c:pt>
                <c:pt idx="13068">
                  <c:v>1</c:v>
                </c:pt>
                <c:pt idx="13069">
                  <c:v>1</c:v>
                </c:pt>
                <c:pt idx="13070">
                  <c:v>1</c:v>
                </c:pt>
                <c:pt idx="13071">
                  <c:v>1</c:v>
                </c:pt>
                <c:pt idx="13072">
                  <c:v>2</c:v>
                </c:pt>
                <c:pt idx="13073">
                  <c:v>1</c:v>
                </c:pt>
                <c:pt idx="13074">
                  <c:v>1</c:v>
                </c:pt>
                <c:pt idx="13075">
                  <c:v>1</c:v>
                </c:pt>
                <c:pt idx="13076">
                  <c:v>1</c:v>
                </c:pt>
                <c:pt idx="13077">
                  <c:v>1</c:v>
                </c:pt>
                <c:pt idx="13078">
                  <c:v>2</c:v>
                </c:pt>
                <c:pt idx="13079">
                  <c:v>3</c:v>
                </c:pt>
                <c:pt idx="13080">
                  <c:v>1</c:v>
                </c:pt>
                <c:pt idx="13081">
                  <c:v>2</c:v>
                </c:pt>
                <c:pt idx="13082">
                  <c:v>2</c:v>
                </c:pt>
                <c:pt idx="13083">
                  <c:v>2</c:v>
                </c:pt>
                <c:pt idx="13084">
                  <c:v>1</c:v>
                </c:pt>
                <c:pt idx="13085">
                  <c:v>1</c:v>
                </c:pt>
                <c:pt idx="13086">
                  <c:v>2</c:v>
                </c:pt>
                <c:pt idx="13087">
                  <c:v>1</c:v>
                </c:pt>
                <c:pt idx="13088">
                  <c:v>2</c:v>
                </c:pt>
                <c:pt idx="13089">
                  <c:v>2</c:v>
                </c:pt>
                <c:pt idx="13090">
                  <c:v>1</c:v>
                </c:pt>
                <c:pt idx="13091">
                  <c:v>1</c:v>
                </c:pt>
                <c:pt idx="13092">
                  <c:v>1</c:v>
                </c:pt>
                <c:pt idx="13093">
                  <c:v>2</c:v>
                </c:pt>
                <c:pt idx="13094">
                  <c:v>1</c:v>
                </c:pt>
                <c:pt idx="13095">
                  <c:v>1</c:v>
                </c:pt>
                <c:pt idx="13096">
                  <c:v>1</c:v>
                </c:pt>
                <c:pt idx="13097">
                  <c:v>2</c:v>
                </c:pt>
                <c:pt idx="13098">
                  <c:v>2</c:v>
                </c:pt>
                <c:pt idx="13099">
                  <c:v>1</c:v>
                </c:pt>
                <c:pt idx="13100">
                  <c:v>1</c:v>
                </c:pt>
                <c:pt idx="13101">
                  <c:v>1</c:v>
                </c:pt>
                <c:pt idx="13102">
                  <c:v>1</c:v>
                </c:pt>
                <c:pt idx="13103">
                  <c:v>1</c:v>
                </c:pt>
                <c:pt idx="13104">
                  <c:v>1</c:v>
                </c:pt>
                <c:pt idx="13105">
                  <c:v>1</c:v>
                </c:pt>
                <c:pt idx="13106">
                  <c:v>1</c:v>
                </c:pt>
                <c:pt idx="13107">
                  <c:v>1</c:v>
                </c:pt>
                <c:pt idx="13108">
                  <c:v>1</c:v>
                </c:pt>
                <c:pt idx="13109">
                  <c:v>2</c:v>
                </c:pt>
                <c:pt idx="13110">
                  <c:v>1</c:v>
                </c:pt>
                <c:pt idx="13111">
                  <c:v>1</c:v>
                </c:pt>
                <c:pt idx="13112">
                  <c:v>2</c:v>
                </c:pt>
                <c:pt idx="13113">
                  <c:v>2</c:v>
                </c:pt>
                <c:pt idx="13114">
                  <c:v>1</c:v>
                </c:pt>
                <c:pt idx="13115">
                  <c:v>1</c:v>
                </c:pt>
                <c:pt idx="13116">
                  <c:v>1</c:v>
                </c:pt>
                <c:pt idx="13117">
                  <c:v>1</c:v>
                </c:pt>
                <c:pt idx="13118">
                  <c:v>1</c:v>
                </c:pt>
                <c:pt idx="13119">
                  <c:v>4</c:v>
                </c:pt>
                <c:pt idx="13120">
                  <c:v>1</c:v>
                </c:pt>
                <c:pt idx="13121">
                  <c:v>2</c:v>
                </c:pt>
                <c:pt idx="13122">
                  <c:v>1</c:v>
                </c:pt>
                <c:pt idx="13123">
                  <c:v>1</c:v>
                </c:pt>
                <c:pt idx="13124">
                  <c:v>1</c:v>
                </c:pt>
                <c:pt idx="13125">
                  <c:v>3</c:v>
                </c:pt>
                <c:pt idx="13126">
                  <c:v>1</c:v>
                </c:pt>
                <c:pt idx="13127">
                  <c:v>1</c:v>
                </c:pt>
                <c:pt idx="13128">
                  <c:v>1</c:v>
                </c:pt>
                <c:pt idx="13129">
                  <c:v>2</c:v>
                </c:pt>
                <c:pt idx="13130">
                  <c:v>1</c:v>
                </c:pt>
                <c:pt idx="13131">
                  <c:v>2</c:v>
                </c:pt>
                <c:pt idx="13132">
                  <c:v>2</c:v>
                </c:pt>
                <c:pt idx="13133">
                  <c:v>1</c:v>
                </c:pt>
                <c:pt idx="13134">
                  <c:v>3</c:v>
                </c:pt>
                <c:pt idx="13135">
                  <c:v>2</c:v>
                </c:pt>
                <c:pt idx="13136">
                  <c:v>1</c:v>
                </c:pt>
                <c:pt idx="13137">
                  <c:v>2</c:v>
                </c:pt>
                <c:pt idx="13138">
                  <c:v>1</c:v>
                </c:pt>
                <c:pt idx="13139">
                  <c:v>1</c:v>
                </c:pt>
                <c:pt idx="13140">
                  <c:v>1</c:v>
                </c:pt>
                <c:pt idx="13141">
                  <c:v>1</c:v>
                </c:pt>
                <c:pt idx="13142">
                  <c:v>3</c:v>
                </c:pt>
                <c:pt idx="13143">
                  <c:v>1</c:v>
                </c:pt>
                <c:pt idx="13144">
                  <c:v>1</c:v>
                </c:pt>
                <c:pt idx="13145">
                  <c:v>1</c:v>
                </c:pt>
                <c:pt idx="13146">
                  <c:v>1</c:v>
                </c:pt>
                <c:pt idx="13147">
                  <c:v>1</c:v>
                </c:pt>
                <c:pt idx="13148">
                  <c:v>2</c:v>
                </c:pt>
                <c:pt idx="13149">
                  <c:v>1</c:v>
                </c:pt>
                <c:pt idx="13150">
                  <c:v>2</c:v>
                </c:pt>
                <c:pt idx="13151">
                  <c:v>3</c:v>
                </c:pt>
                <c:pt idx="13152">
                  <c:v>1</c:v>
                </c:pt>
                <c:pt idx="13153">
                  <c:v>2</c:v>
                </c:pt>
                <c:pt idx="13154">
                  <c:v>1</c:v>
                </c:pt>
                <c:pt idx="13155">
                  <c:v>2</c:v>
                </c:pt>
                <c:pt idx="13156">
                  <c:v>1</c:v>
                </c:pt>
                <c:pt idx="13157">
                  <c:v>1</c:v>
                </c:pt>
                <c:pt idx="13158">
                  <c:v>2</c:v>
                </c:pt>
                <c:pt idx="13159">
                  <c:v>1</c:v>
                </c:pt>
                <c:pt idx="13160">
                  <c:v>1</c:v>
                </c:pt>
                <c:pt idx="13161">
                  <c:v>1</c:v>
                </c:pt>
                <c:pt idx="13162">
                  <c:v>1</c:v>
                </c:pt>
                <c:pt idx="13163">
                  <c:v>1</c:v>
                </c:pt>
                <c:pt idx="13164">
                  <c:v>1</c:v>
                </c:pt>
                <c:pt idx="13165">
                  <c:v>15</c:v>
                </c:pt>
                <c:pt idx="13166">
                  <c:v>3</c:v>
                </c:pt>
                <c:pt idx="13167">
                  <c:v>2</c:v>
                </c:pt>
                <c:pt idx="13168">
                  <c:v>2</c:v>
                </c:pt>
                <c:pt idx="13169">
                  <c:v>1</c:v>
                </c:pt>
                <c:pt idx="13170">
                  <c:v>1</c:v>
                </c:pt>
                <c:pt idx="13171">
                  <c:v>2</c:v>
                </c:pt>
                <c:pt idx="13172">
                  <c:v>1</c:v>
                </c:pt>
                <c:pt idx="13173">
                  <c:v>2</c:v>
                </c:pt>
                <c:pt idx="13174">
                  <c:v>3</c:v>
                </c:pt>
                <c:pt idx="13175">
                  <c:v>2</c:v>
                </c:pt>
                <c:pt idx="13176">
                  <c:v>3</c:v>
                </c:pt>
                <c:pt idx="13177">
                  <c:v>3</c:v>
                </c:pt>
                <c:pt idx="13178">
                  <c:v>4</c:v>
                </c:pt>
                <c:pt idx="13179">
                  <c:v>4</c:v>
                </c:pt>
                <c:pt idx="13180">
                  <c:v>2</c:v>
                </c:pt>
                <c:pt idx="13181">
                  <c:v>3</c:v>
                </c:pt>
                <c:pt idx="13182">
                  <c:v>2</c:v>
                </c:pt>
                <c:pt idx="13183">
                  <c:v>6</c:v>
                </c:pt>
                <c:pt idx="13184">
                  <c:v>1</c:v>
                </c:pt>
                <c:pt idx="13185">
                  <c:v>1</c:v>
                </c:pt>
                <c:pt idx="13186">
                  <c:v>5</c:v>
                </c:pt>
                <c:pt idx="13187">
                  <c:v>1</c:v>
                </c:pt>
                <c:pt idx="13188">
                  <c:v>1</c:v>
                </c:pt>
                <c:pt idx="13189">
                  <c:v>1</c:v>
                </c:pt>
                <c:pt idx="13190">
                  <c:v>2</c:v>
                </c:pt>
                <c:pt idx="13191">
                  <c:v>1</c:v>
                </c:pt>
                <c:pt idx="13192">
                  <c:v>1</c:v>
                </c:pt>
                <c:pt idx="13193">
                  <c:v>1</c:v>
                </c:pt>
                <c:pt idx="13194">
                  <c:v>1</c:v>
                </c:pt>
                <c:pt idx="13195">
                  <c:v>2</c:v>
                </c:pt>
                <c:pt idx="13196">
                  <c:v>3</c:v>
                </c:pt>
                <c:pt idx="13197">
                  <c:v>2</c:v>
                </c:pt>
                <c:pt idx="13198">
                  <c:v>5</c:v>
                </c:pt>
                <c:pt idx="13199">
                  <c:v>1</c:v>
                </c:pt>
                <c:pt idx="13200">
                  <c:v>1</c:v>
                </c:pt>
                <c:pt idx="13201">
                  <c:v>1</c:v>
                </c:pt>
                <c:pt idx="13202">
                  <c:v>1</c:v>
                </c:pt>
                <c:pt idx="13203">
                  <c:v>1</c:v>
                </c:pt>
                <c:pt idx="13204">
                  <c:v>1</c:v>
                </c:pt>
                <c:pt idx="13205">
                  <c:v>2</c:v>
                </c:pt>
                <c:pt idx="13206">
                  <c:v>1</c:v>
                </c:pt>
                <c:pt idx="13207">
                  <c:v>1</c:v>
                </c:pt>
                <c:pt idx="13208">
                  <c:v>2</c:v>
                </c:pt>
                <c:pt idx="13209">
                  <c:v>2</c:v>
                </c:pt>
                <c:pt idx="13210">
                  <c:v>5</c:v>
                </c:pt>
                <c:pt idx="13211">
                  <c:v>2</c:v>
                </c:pt>
                <c:pt idx="13212">
                  <c:v>2</c:v>
                </c:pt>
                <c:pt idx="13213">
                  <c:v>1</c:v>
                </c:pt>
                <c:pt idx="13214">
                  <c:v>1</c:v>
                </c:pt>
                <c:pt idx="13215">
                  <c:v>2</c:v>
                </c:pt>
                <c:pt idx="13216">
                  <c:v>1</c:v>
                </c:pt>
                <c:pt idx="13217">
                  <c:v>2</c:v>
                </c:pt>
                <c:pt idx="13218">
                  <c:v>1</c:v>
                </c:pt>
                <c:pt idx="13219">
                  <c:v>3</c:v>
                </c:pt>
                <c:pt idx="13220">
                  <c:v>9</c:v>
                </c:pt>
                <c:pt idx="13221">
                  <c:v>3</c:v>
                </c:pt>
                <c:pt idx="13222">
                  <c:v>2</c:v>
                </c:pt>
                <c:pt idx="13223">
                  <c:v>4</c:v>
                </c:pt>
                <c:pt idx="13224">
                  <c:v>4</c:v>
                </c:pt>
                <c:pt idx="13225">
                  <c:v>4</c:v>
                </c:pt>
                <c:pt idx="13226">
                  <c:v>6</c:v>
                </c:pt>
                <c:pt idx="13227">
                  <c:v>10</c:v>
                </c:pt>
                <c:pt idx="13228">
                  <c:v>1</c:v>
                </c:pt>
                <c:pt idx="13229">
                  <c:v>1</c:v>
                </c:pt>
                <c:pt idx="13230">
                  <c:v>1</c:v>
                </c:pt>
                <c:pt idx="13231">
                  <c:v>1</c:v>
                </c:pt>
                <c:pt idx="13232">
                  <c:v>1</c:v>
                </c:pt>
                <c:pt idx="13233">
                  <c:v>2</c:v>
                </c:pt>
                <c:pt idx="13234">
                  <c:v>3</c:v>
                </c:pt>
                <c:pt idx="13235">
                  <c:v>1</c:v>
                </c:pt>
                <c:pt idx="13236">
                  <c:v>1</c:v>
                </c:pt>
                <c:pt idx="13237">
                  <c:v>2</c:v>
                </c:pt>
                <c:pt idx="13238">
                  <c:v>1</c:v>
                </c:pt>
                <c:pt idx="13239">
                  <c:v>1</c:v>
                </c:pt>
                <c:pt idx="13240">
                  <c:v>1</c:v>
                </c:pt>
                <c:pt idx="13241">
                  <c:v>1</c:v>
                </c:pt>
                <c:pt idx="13242">
                  <c:v>1</c:v>
                </c:pt>
                <c:pt idx="13243">
                  <c:v>1</c:v>
                </c:pt>
                <c:pt idx="13244">
                  <c:v>1</c:v>
                </c:pt>
                <c:pt idx="13245">
                  <c:v>2</c:v>
                </c:pt>
                <c:pt idx="13246">
                  <c:v>1</c:v>
                </c:pt>
                <c:pt idx="13247">
                  <c:v>10</c:v>
                </c:pt>
                <c:pt idx="13248">
                  <c:v>1</c:v>
                </c:pt>
                <c:pt idx="13249">
                  <c:v>1</c:v>
                </c:pt>
                <c:pt idx="13250">
                  <c:v>1</c:v>
                </c:pt>
                <c:pt idx="13251">
                  <c:v>1</c:v>
                </c:pt>
                <c:pt idx="13252">
                  <c:v>1</c:v>
                </c:pt>
                <c:pt idx="13253">
                  <c:v>4</c:v>
                </c:pt>
                <c:pt idx="13254">
                  <c:v>1</c:v>
                </c:pt>
                <c:pt idx="13255">
                  <c:v>1</c:v>
                </c:pt>
                <c:pt idx="13256">
                  <c:v>1</c:v>
                </c:pt>
                <c:pt idx="13257">
                  <c:v>5</c:v>
                </c:pt>
                <c:pt idx="13258">
                  <c:v>1</c:v>
                </c:pt>
                <c:pt idx="13259">
                  <c:v>1</c:v>
                </c:pt>
                <c:pt idx="13260">
                  <c:v>1</c:v>
                </c:pt>
                <c:pt idx="13261">
                  <c:v>1</c:v>
                </c:pt>
                <c:pt idx="13262">
                  <c:v>2</c:v>
                </c:pt>
                <c:pt idx="13263">
                  <c:v>1</c:v>
                </c:pt>
                <c:pt idx="13264">
                  <c:v>1</c:v>
                </c:pt>
                <c:pt idx="13265">
                  <c:v>1</c:v>
                </c:pt>
                <c:pt idx="13266">
                  <c:v>1</c:v>
                </c:pt>
                <c:pt idx="13267">
                  <c:v>1</c:v>
                </c:pt>
                <c:pt idx="13268">
                  <c:v>1</c:v>
                </c:pt>
                <c:pt idx="13269">
                  <c:v>1</c:v>
                </c:pt>
                <c:pt idx="13270">
                  <c:v>9</c:v>
                </c:pt>
                <c:pt idx="13271">
                  <c:v>1</c:v>
                </c:pt>
                <c:pt idx="13272">
                  <c:v>7</c:v>
                </c:pt>
                <c:pt idx="13273">
                  <c:v>6</c:v>
                </c:pt>
                <c:pt idx="13274">
                  <c:v>12</c:v>
                </c:pt>
                <c:pt idx="13275">
                  <c:v>1</c:v>
                </c:pt>
                <c:pt idx="13276">
                  <c:v>2</c:v>
                </c:pt>
                <c:pt idx="13277">
                  <c:v>2</c:v>
                </c:pt>
                <c:pt idx="13278">
                  <c:v>8</c:v>
                </c:pt>
                <c:pt idx="13279">
                  <c:v>1</c:v>
                </c:pt>
                <c:pt idx="13280">
                  <c:v>1</c:v>
                </c:pt>
                <c:pt idx="13281">
                  <c:v>1</c:v>
                </c:pt>
                <c:pt idx="13282">
                  <c:v>1</c:v>
                </c:pt>
                <c:pt idx="13283">
                  <c:v>2</c:v>
                </c:pt>
                <c:pt idx="13284">
                  <c:v>1</c:v>
                </c:pt>
                <c:pt idx="13285">
                  <c:v>3</c:v>
                </c:pt>
                <c:pt idx="13286">
                  <c:v>1</c:v>
                </c:pt>
                <c:pt idx="13287">
                  <c:v>1</c:v>
                </c:pt>
                <c:pt idx="13288">
                  <c:v>2</c:v>
                </c:pt>
                <c:pt idx="13289">
                  <c:v>3</c:v>
                </c:pt>
                <c:pt idx="13290">
                  <c:v>5</c:v>
                </c:pt>
                <c:pt idx="13291">
                  <c:v>1</c:v>
                </c:pt>
                <c:pt idx="13292">
                  <c:v>2</c:v>
                </c:pt>
                <c:pt idx="13293">
                  <c:v>2</c:v>
                </c:pt>
                <c:pt idx="13294">
                  <c:v>1</c:v>
                </c:pt>
                <c:pt idx="13295">
                  <c:v>3</c:v>
                </c:pt>
                <c:pt idx="13296">
                  <c:v>5</c:v>
                </c:pt>
                <c:pt idx="13297">
                  <c:v>4</c:v>
                </c:pt>
                <c:pt idx="13298">
                  <c:v>5</c:v>
                </c:pt>
                <c:pt idx="13299">
                  <c:v>28</c:v>
                </c:pt>
                <c:pt idx="13300">
                  <c:v>12</c:v>
                </c:pt>
                <c:pt idx="13301">
                  <c:v>6</c:v>
                </c:pt>
                <c:pt idx="13302">
                  <c:v>11</c:v>
                </c:pt>
                <c:pt idx="13303">
                  <c:v>1</c:v>
                </c:pt>
                <c:pt idx="13304">
                  <c:v>1</c:v>
                </c:pt>
                <c:pt idx="13305">
                  <c:v>4</c:v>
                </c:pt>
                <c:pt idx="13306">
                  <c:v>6</c:v>
                </c:pt>
                <c:pt idx="13307">
                  <c:v>51</c:v>
                </c:pt>
                <c:pt idx="13308">
                  <c:v>1</c:v>
                </c:pt>
                <c:pt idx="13309">
                  <c:v>2</c:v>
                </c:pt>
                <c:pt idx="13310">
                  <c:v>2</c:v>
                </c:pt>
                <c:pt idx="13311">
                  <c:v>1</c:v>
                </c:pt>
                <c:pt idx="13312">
                  <c:v>8</c:v>
                </c:pt>
                <c:pt idx="13313">
                  <c:v>2</c:v>
                </c:pt>
                <c:pt idx="13314">
                  <c:v>1</c:v>
                </c:pt>
                <c:pt idx="13315">
                  <c:v>3</c:v>
                </c:pt>
                <c:pt idx="13316">
                  <c:v>1</c:v>
                </c:pt>
                <c:pt idx="13317">
                  <c:v>8</c:v>
                </c:pt>
                <c:pt idx="13318">
                  <c:v>1</c:v>
                </c:pt>
                <c:pt idx="13319">
                  <c:v>1</c:v>
                </c:pt>
                <c:pt idx="13320">
                  <c:v>3</c:v>
                </c:pt>
                <c:pt idx="13321">
                  <c:v>2</c:v>
                </c:pt>
                <c:pt idx="13322">
                  <c:v>16</c:v>
                </c:pt>
                <c:pt idx="13323">
                  <c:v>4</c:v>
                </c:pt>
                <c:pt idx="13324">
                  <c:v>29</c:v>
                </c:pt>
                <c:pt idx="13325">
                  <c:v>1</c:v>
                </c:pt>
                <c:pt idx="13326">
                  <c:v>1</c:v>
                </c:pt>
                <c:pt idx="13327">
                  <c:v>6</c:v>
                </c:pt>
                <c:pt idx="13328">
                  <c:v>1</c:v>
                </c:pt>
                <c:pt idx="13329">
                  <c:v>2</c:v>
                </c:pt>
                <c:pt idx="13330">
                  <c:v>1</c:v>
                </c:pt>
                <c:pt idx="13331">
                  <c:v>5</c:v>
                </c:pt>
                <c:pt idx="13332">
                  <c:v>7</c:v>
                </c:pt>
                <c:pt idx="13333">
                  <c:v>7</c:v>
                </c:pt>
                <c:pt idx="13334">
                  <c:v>11</c:v>
                </c:pt>
                <c:pt idx="13335">
                  <c:v>7</c:v>
                </c:pt>
                <c:pt idx="13336">
                  <c:v>12</c:v>
                </c:pt>
                <c:pt idx="13337">
                  <c:v>15</c:v>
                </c:pt>
                <c:pt idx="13338">
                  <c:v>8</c:v>
                </c:pt>
                <c:pt idx="13339">
                  <c:v>13</c:v>
                </c:pt>
                <c:pt idx="13340">
                  <c:v>1</c:v>
                </c:pt>
                <c:pt idx="13341">
                  <c:v>6</c:v>
                </c:pt>
                <c:pt idx="13342">
                  <c:v>5</c:v>
                </c:pt>
                <c:pt idx="13343">
                  <c:v>1</c:v>
                </c:pt>
                <c:pt idx="13344">
                  <c:v>16</c:v>
                </c:pt>
                <c:pt idx="13345">
                  <c:v>9</c:v>
                </c:pt>
                <c:pt idx="13346">
                  <c:v>3</c:v>
                </c:pt>
                <c:pt idx="13347">
                  <c:v>4</c:v>
                </c:pt>
                <c:pt idx="13348">
                  <c:v>1</c:v>
                </c:pt>
                <c:pt idx="13349">
                  <c:v>2</c:v>
                </c:pt>
                <c:pt idx="13350">
                  <c:v>1</c:v>
                </c:pt>
                <c:pt idx="13351">
                  <c:v>4</c:v>
                </c:pt>
                <c:pt idx="13352">
                  <c:v>1</c:v>
                </c:pt>
                <c:pt idx="13353">
                  <c:v>1</c:v>
                </c:pt>
                <c:pt idx="13354">
                  <c:v>4</c:v>
                </c:pt>
                <c:pt idx="13355">
                  <c:v>3</c:v>
                </c:pt>
                <c:pt idx="13356">
                  <c:v>5</c:v>
                </c:pt>
                <c:pt idx="13357">
                  <c:v>1</c:v>
                </c:pt>
                <c:pt idx="13358">
                  <c:v>9</c:v>
                </c:pt>
                <c:pt idx="13359">
                  <c:v>16</c:v>
                </c:pt>
                <c:pt idx="13360">
                  <c:v>4</c:v>
                </c:pt>
                <c:pt idx="13361">
                  <c:v>31</c:v>
                </c:pt>
                <c:pt idx="13362">
                  <c:v>8</c:v>
                </c:pt>
                <c:pt idx="13363">
                  <c:v>3</c:v>
                </c:pt>
                <c:pt idx="13364">
                  <c:v>3</c:v>
                </c:pt>
                <c:pt idx="13365">
                  <c:v>4</c:v>
                </c:pt>
                <c:pt idx="13366">
                  <c:v>1</c:v>
                </c:pt>
                <c:pt idx="13367">
                  <c:v>1</c:v>
                </c:pt>
                <c:pt idx="13368">
                  <c:v>1</c:v>
                </c:pt>
                <c:pt idx="13369">
                  <c:v>5</c:v>
                </c:pt>
                <c:pt idx="13370">
                  <c:v>3</c:v>
                </c:pt>
                <c:pt idx="13371">
                  <c:v>4</c:v>
                </c:pt>
                <c:pt idx="13372">
                  <c:v>8</c:v>
                </c:pt>
                <c:pt idx="13373">
                  <c:v>2</c:v>
                </c:pt>
                <c:pt idx="13374">
                  <c:v>1</c:v>
                </c:pt>
                <c:pt idx="13375">
                  <c:v>5</c:v>
                </c:pt>
                <c:pt idx="13376">
                  <c:v>2</c:v>
                </c:pt>
                <c:pt idx="13377">
                  <c:v>3</c:v>
                </c:pt>
                <c:pt idx="13378">
                  <c:v>7</c:v>
                </c:pt>
                <c:pt idx="13379">
                  <c:v>3</c:v>
                </c:pt>
                <c:pt idx="13380">
                  <c:v>2</c:v>
                </c:pt>
                <c:pt idx="13381">
                  <c:v>1</c:v>
                </c:pt>
                <c:pt idx="13382">
                  <c:v>3</c:v>
                </c:pt>
                <c:pt idx="13383">
                  <c:v>3</c:v>
                </c:pt>
                <c:pt idx="13384">
                  <c:v>1</c:v>
                </c:pt>
                <c:pt idx="13385">
                  <c:v>1</c:v>
                </c:pt>
                <c:pt idx="13386">
                  <c:v>1</c:v>
                </c:pt>
                <c:pt idx="13387">
                  <c:v>1</c:v>
                </c:pt>
                <c:pt idx="13388">
                  <c:v>1</c:v>
                </c:pt>
                <c:pt idx="13389">
                  <c:v>2</c:v>
                </c:pt>
                <c:pt idx="13390">
                  <c:v>1</c:v>
                </c:pt>
                <c:pt idx="13391">
                  <c:v>3</c:v>
                </c:pt>
                <c:pt idx="13392">
                  <c:v>1</c:v>
                </c:pt>
                <c:pt idx="13393">
                  <c:v>0</c:v>
                </c:pt>
                <c:pt idx="13394">
                  <c:v>0</c:v>
                </c:pt>
                <c:pt idx="13395">
                  <c:v>1</c:v>
                </c:pt>
                <c:pt idx="13396">
                  <c:v>2</c:v>
                </c:pt>
                <c:pt idx="13397">
                  <c:v>2</c:v>
                </c:pt>
                <c:pt idx="13398">
                  <c:v>1</c:v>
                </c:pt>
                <c:pt idx="13399">
                  <c:v>1</c:v>
                </c:pt>
                <c:pt idx="13400">
                  <c:v>4</c:v>
                </c:pt>
                <c:pt idx="13401">
                  <c:v>1</c:v>
                </c:pt>
                <c:pt idx="13402">
                  <c:v>1</c:v>
                </c:pt>
                <c:pt idx="13403">
                  <c:v>1</c:v>
                </c:pt>
                <c:pt idx="13404">
                  <c:v>4</c:v>
                </c:pt>
                <c:pt idx="13405">
                  <c:v>1</c:v>
                </c:pt>
                <c:pt idx="13406">
                  <c:v>1</c:v>
                </c:pt>
                <c:pt idx="13407">
                  <c:v>3</c:v>
                </c:pt>
                <c:pt idx="13408">
                  <c:v>2</c:v>
                </c:pt>
                <c:pt idx="13409">
                  <c:v>1</c:v>
                </c:pt>
                <c:pt idx="13410">
                  <c:v>1</c:v>
                </c:pt>
                <c:pt idx="13411">
                  <c:v>1</c:v>
                </c:pt>
                <c:pt idx="13412">
                  <c:v>1</c:v>
                </c:pt>
                <c:pt idx="13413">
                  <c:v>1</c:v>
                </c:pt>
                <c:pt idx="13414">
                  <c:v>1</c:v>
                </c:pt>
                <c:pt idx="13415">
                  <c:v>1</c:v>
                </c:pt>
                <c:pt idx="13416">
                  <c:v>1</c:v>
                </c:pt>
                <c:pt idx="13417">
                  <c:v>1</c:v>
                </c:pt>
                <c:pt idx="13418">
                  <c:v>1</c:v>
                </c:pt>
                <c:pt idx="13419">
                  <c:v>1</c:v>
                </c:pt>
                <c:pt idx="13420">
                  <c:v>1</c:v>
                </c:pt>
                <c:pt idx="13421">
                  <c:v>1</c:v>
                </c:pt>
                <c:pt idx="13422">
                  <c:v>3</c:v>
                </c:pt>
                <c:pt idx="13423">
                  <c:v>1</c:v>
                </c:pt>
                <c:pt idx="13424">
                  <c:v>3</c:v>
                </c:pt>
                <c:pt idx="13425">
                  <c:v>1</c:v>
                </c:pt>
                <c:pt idx="13426">
                  <c:v>1</c:v>
                </c:pt>
                <c:pt idx="13427">
                  <c:v>1</c:v>
                </c:pt>
                <c:pt idx="13428">
                  <c:v>1</c:v>
                </c:pt>
                <c:pt idx="13429">
                  <c:v>1</c:v>
                </c:pt>
                <c:pt idx="13430">
                  <c:v>1</c:v>
                </c:pt>
                <c:pt idx="13431">
                  <c:v>1</c:v>
                </c:pt>
                <c:pt idx="13432">
                  <c:v>1</c:v>
                </c:pt>
                <c:pt idx="13433">
                  <c:v>1</c:v>
                </c:pt>
                <c:pt idx="13434">
                  <c:v>1</c:v>
                </c:pt>
                <c:pt idx="13435">
                  <c:v>1</c:v>
                </c:pt>
                <c:pt idx="13436">
                  <c:v>1</c:v>
                </c:pt>
                <c:pt idx="13437">
                  <c:v>1</c:v>
                </c:pt>
                <c:pt idx="13438">
                  <c:v>2</c:v>
                </c:pt>
                <c:pt idx="13439">
                  <c:v>1</c:v>
                </c:pt>
                <c:pt idx="13440">
                  <c:v>1</c:v>
                </c:pt>
                <c:pt idx="13441">
                  <c:v>1</c:v>
                </c:pt>
                <c:pt idx="13442">
                  <c:v>6</c:v>
                </c:pt>
                <c:pt idx="13443">
                  <c:v>1</c:v>
                </c:pt>
                <c:pt idx="13444">
                  <c:v>1</c:v>
                </c:pt>
                <c:pt idx="13445">
                  <c:v>1</c:v>
                </c:pt>
                <c:pt idx="13446">
                  <c:v>1</c:v>
                </c:pt>
                <c:pt idx="13447">
                  <c:v>5</c:v>
                </c:pt>
                <c:pt idx="13448">
                  <c:v>1</c:v>
                </c:pt>
                <c:pt idx="13449">
                  <c:v>3</c:v>
                </c:pt>
                <c:pt idx="13450">
                  <c:v>3</c:v>
                </c:pt>
                <c:pt idx="13451">
                  <c:v>1</c:v>
                </c:pt>
                <c:pt idx="13452">
                  <c:v>1</c:v>
                </c:pt>
                <c:pt idx="13453">
                  <c:v>5</c:v>
                </c:pt>
                <c:pt idx="13454">
                  <c:v>3</c:v>
                </c:pt>
                <c:pt idx="13455">
                  <c:v>5</c:v>
                </c:pt>
                <c:pt idx="13456">
                  <c:v>13</c:v>
                </c:pt>
                <c:pt idx="13457">
                  <c:v>6</c:v>
                </c:pt>
                <c:pt idx="13458">
                  <c:v>1</c:v>
                </c:pt>
                <c:pt idx="13459">
                  <c:v>3</c:v>
                </c:pt>
                <c:pt idx="13460">
                  <c:v>5</c:v>
                </c:pt>
                <c:pt idx="13461">
                  <c:v>7</c:v>
                </c:pt>
                <c:pt idx="13462">
                  <c:v>1</c:v>
                </c:pt>
                <c:pt idx="13463">
                  <c:v>2</c:v>
                </c:pt>
                <c:pt idx="13464">
                  <c:v>4</c:v>
                </c:pt>
                <c:pt idx="13465">
                  <c:v>1</c:v>
                </c:pt>
                <c:pt idx="13466">
                  <c:v>1</c:v>
                </c:pt>
                <c:pt idx="13467">
                  <c:v>1</c:v>
                </c:pt>
                <c:pt idx="13468">
                  <c:v>1</c:v>
                </c:pt>
                <c:pt idx="13469">
                  <c:v>2</c:v>
                </c:pt>
                <c:pt idx="13470">
                  <c:v>3</c:v>
                </c:pt>
                <c:pt idx="13471">
                  <c:v>1</c:v>
                </c:pt>
                <c:pt idx="13472">
                  <c:v>1</c:v>
                </c:pt>
                <c:pt idx="13473">
                  <c:v>1</c:v>
                </c:pt>
                <c:pt idx="13474">
                  <c:v>5</c:v>
                </c:pt>
                <c:pt idx="13475">
                  <c:v>2</c:v>
                </c:pt>
                <c:pt idx="13476">
                  <c:v>3</c:v>
                </c:pt>
                <c:pt idx="13477">
                  <c:v>2</c:v>
                </c:pt>
                <c:pt idx="13478">
                  <c:v>1</c:v>
                </c:pt>
                <c:pt idx="13479">
                  <c:v>2</c:v>
                </c:pt>
                <c:pt idx="13480">
                  <c:v>1</c:v>
                </c:pt>
                <c:pt idx="13481">
                  <c:v>1</c:v>
                </c:pt>
                <c:pt idx="13482">
                  <c:v>3</c:v>
                </c:pt>
                <c:pt idx="13483">
                  <c:v>3</c:v>
                </c:pt>
                <c:pt idx="13484">
                  <c:v>2</c:v>
                </c:pt>
                <c:pt idx="13485">
                  <c:v>1</c:v>
                </c:pt>
                <c:pt idx="13486">
                  <c:v>1</c:v>
                </c:pt>
                <c:pt idx="13487">
                  <c:v>1</c:v>
                </c:pt>
                <c:pt idx="13488">
                  <c:v>10</c:v>
                </c:pt>
                <c:pt idx="13489">
                  <c:v>6</c:v>
                </c:pt>
                <c:pt idx="13490">
                  <c:v>3</c:v>
                </c:pt>
                <c:pt idx="13491">
                  <c:v>1</c:v>
                </c:pt>
                <c:pt idx="13492">
                  <c:v>4</c:v>
                </c:pt>
                <c:pt idx="13493">
                  <c:v>1</c:v>
                </c:pt>
                <c:pt idx="13494">
                  <c:v>2</c:v>
                </c:pt>
                <c:pt idx="13495">
                  <c:v>1</c:v>
                </c:pt>
                <c:pt idx="13496">
                  <c:v>1</c:v>
                </c:pt>
                <c:pt idx="13497">
                  <c:v>1</c:v>
                </c:pt>
                <c:pt idx="13498">
                  <c:v>2</c:v>
                </c:pt>
                <c:pt idx="13499">
                  <c:v>1</c:v>
                </c:pt>
                <c:pt idx="13500">
                  <c:v>1</c:v>
                </c:pt>
                <c:pt idx="13501">
                  <c:v>1</c:v>
                </c:pt>
                <c:pt idx="13502">
                  <c:v>1</c:v>
                </c:pt>
                <c:pt idx="13503">
                  <c:v>1</c:v>
                </c:pt>
                <c:pt idx="13504">
                  <c:v>3</c:v>
                </c:pt>
                <c:pt idx="13505">
                  <c:v>2</c:v>
                </c:pt>
                <c:pt idx="13506">
                  <c:v>1</c:v>
                </c:pt>
                <c:pt idx="13507">
                  <c:v>1</c:v>
                </c:pt>
                <c:pt idx="13508">
                  <c:v>1</c:v>
                </c:pt>
                <c:pt idx="13509">
                  <c:v>1</c:v>
                </c:pt>
                <c:pt idx="13510">
                  <c:v>1</c:v>
                </c:pt>
                <c:pt idx="13511">
                  <c:v>1</c:v>
                </c:pt>
                <c:pt idx="13512">
                  <c:v>1</c:v>
                </c:pt>
                <c:pt idx="13513">
                  <c:v>1</c:v>
                </c:pt>
                <c:pt idx="13514">
                  <c:v>2</c:v>
                </c:pt>
                <c:pt idx="13515">
                  <c:v>1</c:v>
                </c:pt>
                <c:pt idx="13516">
                  <c:v>1</c:v>
                </c:pt>
                <c:pt idx="13517">
                  <c:v>1</c:v>
                </c:pt>
                <c:pt idx="13518">
                  <c:v>2</c:v>
                </c:pt>
                <c:pt idx="13519">
                  <c:v>1</c:v>
                </c:pt>
                <c:pt idx="13520">
                  <c:v>1</c:v>
                </c:pt>
                <c:pt idx="13521">
                  <c:v>1</c:v>
                </c:pt>
                <c:pt idx="13522">
                  <c:v>1</c:v>
                </c:pt>
                <c:pt idx="13523">
                  <c:v>2</c:v>
                </c:pt>
                <c:pt idx="13524">
                  <c:v>2</c:v>
                </c:pt>
                <c:pt idx="13525">
                  <c:v>1</c:v>
                </c:pt>
                <c:pt idx="13526">
                  <c:v>1</c:v>
                </c:pt>
                <c:pt idx="13527">
                  <c:v>6</c:v>
                </c:pt>
                <c:pt idx="13528">
                  <c:v>0</c:v>
                </c:pt>
                <c:pt idx="13529">
                  <c:v>1</c:v>
                </c:pt>
                <c:pt idx="13530">
                  <c:v>10</c:v>
                </c:pt>
                <c:pt idx="13531">
                  <c:v>4</c:v>
                </c:pt>
                <c:pt idx="13532">
                  <c:v>1</c:v>
                </c:pt>
                <c:pt idx="13533">
                  <c:v>13</c:v>
                </c:pt>
                <c:pt idx="13534">
                  <c:v>3</c:v>
                </c:pt>
                <c:pt idx="13535">
                  <c:v>12</c:v>
                </c:pt>
                <c:pt idx="13536">
                  <c:v>9</c:v>
                </c:pt>
                <c:pt idx="13537">
                  <c:v>4</c:v>
                </c:pt>
                <c:pt idx="13538">
                  <c:v>8</c:v>
                </c:pt>
                <c:pt idx="13539">
                  <c:v>7</c:v>
                </c:pt>
                <c:pt idx="13540">
                  <c:v>12</c:v>
                </c:pt>
                <c:pt idx="13541">
                  <c:v>1</c:v>
                </c:pt>
                <c:pt idx="13542">
                  <c:v>17</c:v>
                </c:pt>
                <c:pt idx="13543">
                  <c:v>43</c:v>
                </c:pt>
                <c:pt idx="13544">
                  <c:v>1</c:v>
                </c:pt>
                <c:pt idx="13545">
                  <c:v>1</c:v>
                </c:pt>
                <c:pt idx="13546">
                  <c:v>2</c:v>
                </c:pt>
                <c:pt idx="13547">
                  <c:v>1</c:v>
                </c:pt>
                <c:pt idx="13548">
                  <c:v>1</c:v>
                </c:pt>
                <c:pt idx="13549">
                  <c:v>1</c:v>
                </c:pt>
                <c:pt idx="13550">
                  <c:v>2</c:v>
                </c:pt>
                <c:pt idx="13551">
                  <c:v>3</c:v>
                </c:pt>
                <c:pt idx="13552">
                  <c:v>1</c:v>
                </c:pt>
                <c:pt idx="13553">
                  <c:v>26</c:v>
                </c:pt>
                <c:pt idx="13554">
                  <c:v>1</c:v>
                </c:pt>
                <c:pt idx="13555">
                  <c:v>1</c:v>
                </c:pt>
                <c:pt idx="13556">
                  <c:v>1</c:v>
                </c:pt>
                <c:pt idx="13557">
                  <c:v>2</c:v>
                </c:pt>
                <c:pt idx="13558">
                  <c:v>1</c:v>
                </c:pt>
                <c:pt idx="13559">
                  <c:v>2</c:v>
                </c:pt>
                <c:pt idx="13560">
                  <c:v>1</c:v>
                </c:pt>
                <c:pt idx="13561">
                  <c:v>1</c:v>
                </c:pt>
                <c:pt idx="13562">
                  <c:v>1</c:v>
                </c:pt>
                <c:pt idx="13563">
                  <c:v>1</c:v>
                </c:pt>
                <c:pt idx="13564">
                  <c:v>2</c:v>
                </c:pt>
                <c:pt idx="13565">
                  <c:v>4</c:v>
                </c:pt>
                <c:pt idx="13566">
                  <c:v>2</c:v>
                </c:pt>
                <c:pt idx="13567">
                  <c:v>1</c:v>
                </c:pt>
                <c:pt idx="13568">
                  <c:v>3</c:v>
                </c:pt>
                <c:pt idx="13569">
                  <c:v>2</c:v>
                </c:pt>
                <c:pt idx="13570">
                  <c:v>7</c:v>
                </c:pt>
                <c:pt idx="13571">
                  <c:v>11</c:v>
                </c:pt>
                <c:pt idx="13572">
                  <c:v>4</c:v>
                </c:pt>
                <c:pt idx="13573">
                  <c:v>2</c:v>
                </c:pt>
                <c:pt idx="13574">
                  <c:v>1</c:v>
                </c:pt>
                <c:pt idx="13575">
                  <c:v>1</c:v>
                </c:pt>
                <c:pt idx="13576">
                  <c:v>1</c:v>
                </c:pt>
                <c:pt idx="13577">
                  <c:v>1</c:v>
                </c:pt>
                <c:pt idx="13578">
                  <c:v>0</c:v>
                </c:pt>
                <c:pt idx="13579">
                  <c:v>3</c:v>
                </c:pt>
                <c:pt idx="13580">
                  <c:v>4</c:v>
                </c:pt>
                <c:pt idx="13581">
                  <c:v>2</c:v>
                </c:pt>
                <c:pt idx="13582">
                  <c:v>2</c:v>
                </c:pt>
                <c:pt idx="13583">
                  <c:v>2</c:v>
                </c:pt>
                <c:pt idx="13584">
                  <c:v>2</c:v>
                </c:pt>
                <c:pt idx="13585">
                  <c:v>9</c:v>
                </c:pt>
                <c:pt idx="13586">
                  <c:v>1</c:v>
                </c:pt>
                <c:pt idx="13587">
                  <c:v>18</c:v>
                </c:pt>
                <c:pt idx="13588">
                  <c:v>1</c:v>
                </c:pt>
                <c:pt idx="13589">
                  <c:v>1</c:v>
                </c:pt>
                <c:pt idx="13590">
                  <c:v>1</c:v>
                </c:pt>
                <c:pt idx="13591">
                  <c:v>1</c:v>
                </c:pt>
                <c:pt idx="13592">
                  <c:v>1</c:v>
                </c:pt>
                <c:pt idx="13593">
                  <c:v>1</c:v>
                </c:pt>
                <c:pt idx="13594">
                  <c:v>1</c:v>
                </c:pt>
                <c:pt idx="13595">
                  <c:v>1</c:v>
                </c:pt>
                <c:pt idx="13596">
                  <c:v>1</c:v>
                </c:pt>
                <c:pt idx="13597">
                  <c:v>2</c:v>
                </c:pt>
                <c:pt idx="13598">
                  <c:v>1</c:v>
                </c:pt>
                <c:pt idx="13599">
                  <c:v>2</c:v>
                </c:pt>
                <c:pt idx="13600">
                  <c:v>3</c:v>
                </c:pt>
                <c:pt idx="13601">
                  <c:v>2</c:v>
                </c:pt>
                <c:pt idx="13602">
                  <c:v>2</c:v>
                </c:pt>
                <c:pt idx="13603">
                  <c:v>7</c:v>
                </c:pt>
                <c:pt idx="13604">
                  <c:v>6</c:v>
                </c:pt>
                <c:pt idx="13605">
                  <c:v>1</c:v>
                </c:pt>
                <c:pt idx="13606">
                  <c:v>6</c:v>
                </c:pt>
                <c:pt idx="13607">
                  <c:v>1</c:v>
                </c:pt>
                <c:pt idx="13608">
                  <c:v>2</c:v>
                </c:pt>
                <c:pt idx="13609">
                  <c:v>8</c:v>
                </c:pt>
                <c:pt idx="13610">
                  <c:v>1</c:v>
                </c:pt>
                <c:pt idx="13611">
                  <c:v>1</c:v>
                </c:pt>
                <c:pt idx="13612">
                  <c:v>1</c:v>
                </c:pt>
                <c:pt idx="13613">
                  <c:v>3</c:v>
                </c:pt>
                <c:pt idx="13614">
                  <c:v>2</c:v>
                </c:pt>
                <c:pt idx="13615">
                  <c:v>5</c:v>
                </c:pt>
                <c:pt idx="13616">
                  <c:v>3</c:v>
                </c:pt>
                <c:pt idx="13617">
                  <c:v>3</c:v>
                </c:pt>
                <c:pt idx="13618">
                  <c:v>2</c:v>
                </c:pt>
                <c:pt idx="13619">
                  <c:v>1</c:v>
                </c:pt>
                <c:pt idx="13620">
                  <c:v>5</c:v>
                </c:pt>
                <c:pt idx="13621">
                  <c:v>2</c:v>
                </c:pt>
                <c:pt idx="13622">
                  <c:v>1</c:v>
                </c:pt>
                <c:pt idx="13623">
                  <c:v>1</c:v>
                </c:pt>
                <c:pt idx="13624">
                  <c:v>1</c:v>
                </c:pt>
                <c:pt idx="13625">
                  <c:v>4</c:v>
                </c:pt>
                <c:pt idx="13626">
                  <c:v>6</c:v>
                </c:pt>
                <c:pt idx="13627">
                  <c:v>5</c:v>
                </c:pt>
                <c:pt idx="13628">
                  <c:v>10</c:v>
                </c:pt>
                <c:pt idx="13629">
                  <c:v>2</c:v>
                </c:pt>
                <c:pt idx="13630">
                  <c:v>1</c:v>
                </c:pt>
                <c:pt idx="13631">
                  <c:v>3</c:v>
                </c:pt>
                <c:pt idx="13632">
                  <c:v>4</c:v>
                </c:pt>
                <c:pt idx="13633">
                  <c:v>8</c:v>
                </c:pt>
                <c:pt idx="13634">
                  <c:v>1</c:v>
                </c:pt>
                <c:pt idx="13635">
                  <c:v>1</c:v>
                </c:pt>
                <c:pt idx="13636">
                  <c:v>3</c:v>
                </c:pt>
                <c:pt idx="13637">
                  <c:v>1</c:v>
                </c:pt>
                <c:pt idx="13638">
                  <c:v>5</c:v>
                </c:pt>
                <c:pt idx="13639">
                  <c:v>1</c:v>
                </c:pt>
                <c:pt idx="13640">
                  <c:v>1</c:v>
                </c:pt>
                <c:pt idx="13641">
                  <c:v>6</c:v>
                </c:pt>
                <c:pt idx="13642">
                  <c:v>2</c:v>
                </c:pt>
                <c:pt idx="13643">
                  <c:v>1</c:v>
                </c:pt>
                <c:pt idx="13644">
                  <c:v>1</c:v>
                </c:pt>
                <c:pt idx="13645">
                  <c:v>2</c:v>
                </c:pt>
                <c:pt idx="13646">
                  <c:v>0</c:v>
                </c:pt>
                <c:pt idx="13647">
                  <c:v>1</c:v>
                </c:pt>
                <c:pt idx="13648">
                  <c:v>1</c:v>
                </c:pt>
                <c:pt idx="13649">
                  <c:v>1</c:v>
                </c:pt>
                <c:pt idx="13650">
                  <c:v>6</c:v>
                </c:pt>
                <c:pt idx="13651">
                  <c:v>1</c:v>
                </c:pt>
                <c:pt idx="13652">
                  <c:v>1</c:v>
                </c:pt>
                <c:pt idx="13653">
                  <c:v>6</c:v>
                </c:pt>
                <c:pt idx="13654">
                  <c:v>3</c:v>
                </c:pt>
                <c:pt idx="13655">
                  <c:v>2</c:v>
                </c:pt>
                <c:pt idx="13656">
                  <c:v>4</c:v>
                </c:pt>
                <c:pt idx="13657">
                  <c:v>7</c:v>
                </c:pt>
                <c:pt idx="13658">
                  <c:v>3</c:v>
                </c:pt>
                <c:pt idx="13659">
                  <c:v>1</c:v>
                </c:pt>
                <c:pt idx="13660">
                  <c:v>1</c:v>
                </c:pt>
                <c:pt idx="13661">
                  <c:v>1</c:v>
                </c:pt>
                <c:pt idx="13662">
                  <c:v>1</c:v>
                </c:pt>
                <c:pt idx="13663">
                  <c:v>1</c:v>
                </c:pt>
                <c:pt idx="13664">
                  <c:v>1</c:v>
                </c:pt>
                <c:pt idx="13665">
                  <c:v>1</c:v>
                </c:pt>
                <c:pt idx="13666">
                  <c:v>5</c:v>
                </c:pt>
                <c:pt idx="13667">
                  <c:v>5</c:v>
                </c:pt>
                <c:pt idx="13668">
                  <c:v>2</c:v>
                </c:pt>
                <c:pt idx="13669">
                  <c:v>1</c:v>
                </c:pt>
                <c:pt idx="13670">
                  <c:v>22</c:v>
                </c:pt>
                <c:pt idx="13671">
                  <c:v>3</c:v>
                </c:pt>
                <c:pt idx="13672">
                  <c:v>3</c:v>
                </c:pt>
                <c:pt idx="13673">
                  <c:v>2</c:v>
                </c:pt>
                <c:pt idx="13674">
                  <c:v>7</c:v>
                </c:pt>
                <c:pt idx="13675">
                  <c:v>1</c:v>
                </c:pt>
                <c:pt idx="13676">
                  <c:v>6</c:v>
                </c:pt>
                <c:pt idx="13677">
                  <c:v>1</c:v>
                </c:pt>
                <c:pt idx="13678">
                  <c:v>2</c:v>
                </c:pt>
                <c:pt idx="13679">
                  <c:v>2</c:v>
                </c:pt>
                <c:pt idx="13680">
                  <c:v>2</c:v>
                </c:pt>
                <c:pt idx="13681">
                  <c:v>2</c:v>
                </c:pt>
                <c:pt idx="13682">
                  <c:v>5</c:v>
                </c:pt>
                <c:pt idx="13683">
                  <c:v>2</c:v>
                </c:pt>
                <c:pt idx="13684">
                  <c:v>1</c:v>
                </c:pt>
                <c:pt idx="13685">
                  <c:v>12</c:v>
                </c:pt>
                <c:pt idx="13686">
                  <c:v>8</c:v>
                </c:pt>
                <c:pt idx="13687">
                  <c:v>1</c:v>
                </c:pt>
                <c:pt idx="13688">
                  <c:v>1</c:v>
                </c:pt>
                <c:pt idx="13689">
                  <c:v>1</c:v>
                </c:pt>
                <c:pt idx="13690">
                  <c:v>1</c:v>
                </c:pt>
                <c:pt idx="13691">
                  <c:v>3</c:v>
                </c:pt>
                <c:pt idx="13692">
                  <c:v>1</c:v>
                </c:pt>
                <c:pt idx="13693">
                  <c:v>1</c:v>
                </c:pt>
                <c:pt idx="13694">
                  <c:v>1</c:v>
                </c:pt>
                <c:pt idx="13695">
                  <c:v>4</c:v>
                </c:pt>
                <c:pt idx="13696">
                  <c:v>1</c:v>
                </c:pt>
                <c:pt idx="13697">
                  <c:v>1</c:v>
                </c:pt>
                <c:pt idx="13698">
                  <c:v>1</c:v>
                </c:pt>
                <c:pt idx="13699">
                  <c:v>3</c:v>
                </c:pt>
                <c:pt idx="13700">
                  <c:v>7</c:v>
                </c:pt>
                <c:pt idx="13701">
                  <c:v>6</c:v>
                </c:pt>
                <c:pt idx="13702">
                  <c:v>2</c:v>
                </c:pt>
                <c:pt idx="13703">
                  <c:v>1</c:v>
                </c:pt>
                <c:pt idx="13704">
                  <c:v>4</c:v>
                </c:pt>
                <c:pt idx="13705">
                  <c:v>7</c:v>
                </c:pt>
                <c:pt idx="13706">
                  <c:v>6</c:v>
                </c:pt>
                <c:pt idx="13707">
                  <c:v>4</c:v>
                </c:pt>
                <c:pt idx="13708">
                  <c:v>18</c:v>
                </c:pt>
                <c:pt idx="13709">
                  <c:v>1</c:v>
                </c:pt>
                <c:pt idx="13710">
                  <c:v>0</c:v>
                </c:pt>
                <c:pt idx="13711">
                  <c:v>1</c:v>
                </c:pt>
                <c:pt idx="13712">
                  <c:v>2</c:v>
                </c:pt>
                <c:pt idx="13713">
                  <c:v>12</c:v>
                </c:pt>
                <c:pt idx="13714">
                  <c:v>1</c:v>
                </c:pt>
                <c:pt idx="13715">
                  <c:v>2</c:v>
                </c:pt>
                <c:pt idx="13716">
                  <c:v>3</c:v>
                </c:pt>
                <c:pt idx="13717">
                  <c:v>20</c:v>
                </c:pt>
                <c:pt idx="13718">
                  <c:v>6</c:v>
                </c:pt>
                <c:pt idx="13719">
                  <c:v>20</c:v>
                </c:pt>
                <c:pt idx="13720">
                  <c:v>1</c:v>
                </c:pt>
                <c:pt idx="13721">
                  <c:v>1</c:v>
                </c:pt>
                <c:pt idx="13722">
                  <c:v>2</c:v>
                </c:pt>
                <c:pt idx="13723">
                  <c:v>1</c:v>
                </c:pt>
                <c:pt idx="13724">
                  <c:v>3</c:v>
                </c:pt>
                <c:pt idx="13725">
                  <c:v>4</c:v>
                </c:pt>
                <c:pt idx="13726">
                  <c:v>5</c:v>
                </c:pt>
                <c:pt idx="13727">
                  <c:v>3</c:v>
                </c:pt>
                <c:pt idx="13728">
                  <c:v>1</c:v>
                </c:pt>
                <c:pt idx="13729">
                  <c:v>2</c:v>
                </c:pt>
                <c:pt idx="13730">
                  <c:v>1</c:v>
                </c:pt>
                <c:pt idx="13731">
                  <c:v>3</c:v>
                </c:pt>
                <c:pt idx="13732">
                  <c:v>6</c:v>
                </c:pt>
                <c:pt idx="13733">
                  <c:v>2</c:v>
                </c:pt>
                <c:pt idx="13734">
                  <c:v>1</c:v>
                </c:pt>
                <c:pt idx="13735">
                  <c:v>8</c:v>
                </c:pt>
                <c:pt idx="13736">
                  <c:v>4</c:v>
                </c:pt>
                <c:pt idx="13737">
                  <c:v>3</c:v>
                </c:pt>
                <c:pt idx="13738">
                  <c:v>2</c:v>
                </c:pt>
                <c:pt idx="13739">
                  <c:v>1</c:v>
                </c:pt>
                <c:pt idx="13740">
                  <c:v>2</c:v>
                </c:pt>
                <c:pt idx="13741">
                  <c:v>9</c:v>
                </c:pt>
                <c:pt idx="13742">
                  <c:v>1</c:v>
                </c:pt>
                <c:pt idx="13743">
                  <c:v>4</c:v>
                </c:pt>
                <c:pt idx="13744">
                  <c:v>4</c:v>
                </c:pt>
                <c:pt idx="13745">
                  <c:v>1</c:v>
                </c:pt>
                <c:pt idx="13746">
                  <c:v>9</c:v>
                </c:pt>
                <c:pt idx="13747">
                  <c:v>4</c:v>
                </c:pt>
                <c:pt idx="13748">
                  <c:v>4</c:v>
                </c:pt>
                <c:pt idx="13749">
                  <c:v>1</c:v>
                </c:pt>
                <c:pt idx="13750">
                  <c:v>1</c:v>
                </c:pt>
                <c:pt idx="13751">
                  <c:v>1</c:v>
                </c:pt>
                <c:pt idx="13752">
                  <c:v>2</c:v>
                </c:pt>
                <c:pt idx="13753">
                  <c:v>1</c:v>
                </c:pt>
                <c:pt idx="13754">
                  <c:v>6</c:v>
                </c:pt>
                <c:pt idx="13755">
                  <c:v>1</c:v>
                </c:pt>
                <c:pt idx="13756">
                  <c:v>7</c:v>
                </c:pt>
                <c:pt idx="13757">
                  <c:v>1</c:v>
                </c:pt>
                <c:pt idx="13758">
                  <c:v>1</c:v>
                </c:pt>
                <c:pt idx="13759">
                  <c:v>1</c:v>
                </c:pt>
                <c:pt idx="13760">
                  <c:v>3</c:v>
                </c:pt>
                <c:pt idx="13761">
                  <c:v>1</c:v>
                </c:pt>
                <c:pt idx="13762">
                  <c:v>1</c:v>
                </c:pt>
                <c:pt idx="13763">
                  <c:v>3</c:v>
                </c:pt>
                <c:pt idx="13764">
                  <c:v>2</c:v>
                </c:pt>
                <c:pt idx="13765">
                  <c:v>1</c:v>
                </c:pt>
                <c:pt idx="13766">
                  <c:v>4</c:v>
                </c:pt>
                <c:pt idx="13767">
                  <c:v>10</c:v>
                </c:pt>
                <c:pt idx="13768">
                  <c:v>2</c:v>
                </c:pt>
                <c:pt idx="13769">
                  <c:v>0</c:v>
                </c:pt>
                <c:pt idx="13770">
                  <c:v>3</c:v>
                </c:pt>
                <c:pt idx="13771">
                  <c:v>1</c:v>
                </c:pt>
                <c:pt idx="13772">
                  <c:v>2</c:v>
                </c:pt>
                <c:pt idx="13773">
                  <c:v>1</c:v>
                </c:pt>
                <c:pt idx="13774">
                  <c:v>1</c:v>
                </c:pt>
                <c:pt idx="13775">
                  <c:v>1</c:v>
                </c:pt>
                <c:pt idx="13776">
                  <c:v>1</c:v>
                </c:pt>
                <c:pt idx="13777">
                  <c:v>1</c:v>
                </c:pt>
                <c:pt idx="13778">
                  <c:v>1</c:v>
                </c:pt>
                <c:pt idx="13779">
                  <c:v>4</c:v>
                </c:pt>
                <c:pt idx="13780">
                  <c:v>2</c:v>
                </c:pt>
                <c:pt idx="13781">
                  <c:v>1</c:v>
                </c:pt>
                <c:pt idx="13782">
                  <c:v>3</c:v>
                </c:pt>
                <c:pt idx="13783">
                  <c:v>1</c:v>
                </c:pt>
                <c:pt idx="13784">
                  <c:v>2</c:v>
                </c:pt>
                <c:pt idx="13785">
                  <c:v>11</c:v>
                </c:pt>
                <c:pt idx="13786">
                  <c:v>9</c:v>
                </c:pt>
                <c:pt idx="13787">
                  <c:v>1</c:v>
                </c:pt>
                <c:pt idx="13788">
                  <c:v>2</c:v>
                </c:pt>
                <c:pt idx="13789">
                  <c:v>1</c:v>
                </c:pt>
                <c:pt idx="13790">
                  <c:v>2</c:v>
                </c:pt>
                <c:pt idx="13791">
                  <c:v>5</c:v>
                </c:pt>
                <c:pt idx="13792">
                  <c:v>1</c:v>
                </c:pt>
                <c:pt idx="13793">
                  <c:v>1</c:v>
                </c:pt>
                <c:pt idx="13794">
                  <c:v>1</c:v>
                </c:pt>
                <c:pt idx="13795">
                  <c:v>1</c:v>
                </c:pt>
                <c:pt idx="13796">
                  <c:v>1</c:v>
                </c:pt>
                <c:pt idx="13797">
                  <c:v>1</c:v>
                </c:pt>
                <c:pt idx="13798">
                  <c:v>2</c:v>
                </c:pt>
                <c:pt idx="13799">
                  <c:v>1</c:v>
                </c:pt>
                <c:pt idx="13800">
                  <c:v>2</c:v>
                </c:pt>
                <c:pt idx="13801">
                  <c:v>1</c:v>
                </c:pt>
                <c:pt idx="13802">
                  <c:v>1</c:v>
                </c:pt>
                <c:pt idx="13803">
                  <c:v>1</c:v>
                </c:pt>
                <c:pt idx="13804">
                  <c:v>1</c:v>
                </c:pt>
                <c:pt idx="13805">
                  <c:v>1</c:v>
                </c:pt>
                <c:pt idx="13806">
                  <c:v>1</c:v>
                </c:pt>
                <c:pt idx="13807">
                  <c:v>1</c:v>
                </c:pt>
                <c:pt idx="13808">
                  <c:v>1</c:v>
                </c:pt>
                <c:pt idx="13809">
                  <c:v>1</c:v>
                </c:pt>
                <c:pt idx="13810">
                  <c:v>1</c:v>
                </c:pt>
                <c:pt idx="13811">
                  <c:v>1</c:v>
                </c:pt>
                <c:pt idx="13812">
                  <c:v>1</c:v>
                </c:pt>
                <c:pt idx="13813">
                  <c:v>2</c:v>
                </c:pt>
                <c:pt idx="13814">
                  <c:v>7</c:v>
                </c:pt>
                <c:pt idx="13815">
                  <c:v>3</c:v>
                </c:pt>
                <c:pt idx="13816">
                  <c:v>4</c:v>
                </c:pt>
                <c:pt idx="13817">
                  <c:v>1</c:v>
                </c:pt>
                <c:pt idx="13818">
                  <c:v>3</c:v>
                </c:pt>
                <c:pt idx="13819">
                  <c:v>1</c:v>
                </c:pt>
                <c:pt idx="13820">
                  <c:v>1</c:v>
                </c:pt>
                <c:pt idx="13821">
                  <c:v>1</c:v>
                </c:pt>
                <c:pt idx="13822">
                  <c:v>3</c:v>
                </c:pt>
                <c:pt idx="13823">
                  <c:v>3</c:v>
                </c:pt>
                <c:pt idx="13824">
                  <c:v>2</c:v>
                </c:pt>
                <c:pt idx="13825">
                  <c:v>2</c:v>
                </c:pt>
                <c:pt idx="13826">
                  <c:v>1</c:v>
                </c:pt>
                <c:pt idx="13827">
                  <c:v>1</c:v>
                </c:pt>
                <c:pt idx="13828">
                  <c:v>1</c:v>
                </c:pt>
                <c:pt idx="13829">
                  <c:v>5</c:v>
                </c:pt>
                <c:pt idx="13830">
                  <c:v>1</c:v>
                </c:pt>
                <c:pt idx="13831">
                  <c:v>2</c:v>
                </c:pt>
                <c:pt idx="13832">
                  <c:v>1</c:v>
                </c:pt>
                <c:pt idx="13833">
                  <c:v>1</c:v>
                </c:pt>
                <c:pt idx="13834">
                  <c:v>1</c:v>
                </c:pt>
                <c:pt idx="13835">
                  <c:v>1</c:v>
                </c:pt>
                <c:pt idx="13836">
                  <c:v>1</c:v>
                </c:pt>
                <c:pt idx="13837">
                  <c:v>1</c:v>
                </c:pt>
                <c:pt idx="13838">
                  <c:v>1</c:v>
                </c:pt>
                <c:pt idx="13839">
                  <c:v>1</c:v>
                </c:pt>
                <c:pt idx="13840">
                  <c:v>2</c:v>
                </c:pt>
                <c:pt idx="13841">
                  <c:v>2</c:v>
                </c:pt>
                <c:pt idx="13842">
                  <c:v>1</c:v>
                </c:pt>
                <c:pt idx="13843">
                  <c:v>2</c:v>
                </c:pt>
                <c:pt idx="13844">
                  <c:v>2</c:v>
                </c:pt>
                <c:pt idx="13845">
                  <c:v>1</c:v>
                </c:pt>
                <c:pt idx="13846">
                  <c:v>2</c:v>
                </c:pt>
                <c:pt idx="13847">
                  <c:v>1</c:v>
                </c:pt>
                <c:pt idx="13848">
                  <c:v>2</c:v>
                </c:pt>
                <c:pt idx="13849">
                  <c:v>4</c:v>
                </c:pt>
                <c:pt idx="13850">
                  <c:v>1</c:v>
                </c:pt>
                <c:pt idx="13851">
                  <c:v>1</c:v>
                </c:pt>
                <c:pt idx="13852">
                  <c:v>3</c:v>
                </c:pt>
                <c:pt idx="13853">
                  <c:v>1</c:v>
                </c:pt>
                <c:pt idx="13854">
                  <c:v>4</c:v>
                </c:pt>
                <c:pt idx="13855">
                  <c:v>1</c:v>
                </c:pt>
                <c:pt idx="13856">
                  <c:v>2</c:v>
                </c:pt>
                <c:pt idx="13857">
                  <c:v>1</c:v>
                </c:pt>
                <c:pt idx="13858">
                  <c:v>1</c:v>
                </c:pt>
                <c:pt idx="13859">
                  <c:v>1</c:v>
                </c:pt>
                <c:pt idx="13860">
                  <c:v>3</c:v>
                </c:pt>
                <c:pt idx="13861">
                  <c:v>1</c:v>
                </c:pt>
                <c:pt idx="13862">
                  <c:v>2</c:v>
                </c:pt>
                <c:pt idx="13863">
                  <c:v>1</c:v>
                </c:pt>
                <c:pt idx="13864">
                  <c:v>1</c:v>
                </c:pt>
                <c:pt idx="13865">
                  <c:v>1</c:v>
                </c:pt>
                <c:pt idx="13866">
                  <c:v>1</c:v>
                </c:pt>
                <c:pt idx="13867">
                  <c:v>1</c:v>
                </c:pt>
                <c:pt idx="13868">
                  <c:v>1</c:v>
                </c:pt>
                <c:pt idx="13869">
                  <c:v>1</c:v>
                </c:pt>
                <c:pt idx="13870">
                  <c:v>2</c:v>
                </c:pt>
                <c:pt idx="13871">
                  <c:v>1</c:v>
                </c:pt>
                <c:pt idx="13872">
                  <c:v>3</c:v>
                </c:pt>
                <c:pt idx="13873">
                  <c:v>1</c:v>
                </c:pt>
                <c:pt idx="13874">
                  <c:v>1</c:v>
                </c:pt>
                <c:pt idx="13875">
                  <c:v>1</c:v>
                </c:pt>
                <c:pt idx="13876">
                  <c:v>1</c:v>
                </c:pt>
                <c:pt idx="13877">
                  <c:v>1</c:v>
                </c:pt>
                <c:pt idx="13878">
                  <c:v>2</c:v>
                </c:pt>
                <c:pt idx="13879">
                  <c:v>1</c:v>
                </c:pt>
                <c:pt idx="13880">
                  <c:v>1</c:v>
                </c:pt>
                <c:pt idx="13881">
                  <c:v>1</c:v>
                </c:pt>
                <c:pt idx="13882">
                  <c:v>5</c:v>
                </c:pt>
                <c:pt idx="13883">
                  <c:v>1</c:v>
                </c:pt>
                <c:pt idx="13884">
                  <c:v>2</c:v>
                </c:pt>
                <c:pt idx="13885">
                  <c:v>1</c:v>
                </c:pt>
                <c:pt idx="13886">
                  <c:v>2</c:v>
                </c:pt>
                <c:pt idx="13887">
                  <c:v>1</c:v>
                </c:pt>
                <c:pt idx="13888">
                  <c:v>4</c:v>
                </c:pt>
                <c:pt idx="13889">
                  <c:v>2</c:v>
                </c:pt>
                <c:pt idx="13890">
                  <c:v>1</c:v>
                </c:pt>
                <c:pt idx="13891">
                  <c:v>1</c:v>
                </c:pt>
                <c:pt idx="13892">
                  <c:v>1</c:v>
                </c:pt>
                <c:pt idx="13893">
                  <c:v>2</c:v>
                </c:pt>
                <c:pt idx="13894">
                  <c:v>2</c:v>
                </c:pt>
                <c:pt idx="13895">
                  <c:v>4</c:v>
                </c:pt>
                <c:pt idx="13896">
                  <c:v>1</c:v>
                </c:pt>
                <c:pt idx="13897">
                  <c:v>1</c:v>
                </c:pt>
                <c:pt idx="13898">
                  <c:v>2</c:v>
                </c:pt>
                <c:pt idx="13899">
                  <c:v>1</c:v>
                </c:pt>
                <c:pt idx="13900">
                  <c:v>3</c:v>
                </c:pt>
                <c:pt idx="13901">
                  <c:v>3</c:v>
                </c:pt>
                <c:pt idx="13902">
                  <c:v>1</c:v>
                </c:pt>
                <c:pt idx="13903">
                  <c:v>4</c:v>
                </c:pt>
                <c:pt idx="13904">
                  <c:v>2</c:v>
                </c:pt>
                <c:pt idx="13905">
                  <c:v>2</c:v>
                </c:pt>
                <c:pt idx="13906">
                  <c:v>1</c:v>
                </c:pt>
                <c:pt idx="13907">
                  <c:v>2</c:v>
                </c:pt>
                <c:pt idx="13908">
                  <c:v>1</c:v>
                </c:pt>
                <c:pt idx="13909">
                  <c:v>1</c:v>
                </c:pt>
                <c:pt idx="13910">
                  <c:v>1</c:v>
                </c:pt>
                <c:pt idx="13911">
                  <c:v>1</c:v>
                </c:pt>
                <c:pt idx="13912">
                  <c:v>2</c:v>
                </c:pt>
                <c:pt idx="13913">
                  <c:v>1</c:v>
                </c:pt>
                <c:pt idx="13914">
                  <c:v>2</c:v>
                </c:pt>
                <c:pt idx="13915">
                  <c:v>1</c:v>
                </c:pt>
                <c:pt idx="13916">
                  <c:v>1</c:v>
                </c:pt>
                <c:pt idx="13917">
                  <c:v>3</c:v>
                </c:pt>
                <c:pt idx="13918">
                  <c:v>2</c:v>
                </c:pt>
                <c:pt idx="13919">
                  <c:v>1</c:v>
                </c:pt>
                <c:pt idx="13920">
                  <c:v>1</c:v>
                </c:pt>
                <c:pt idx="13921">
                  <c:v>1</c:v>
                </c:pt>
                <c:pt idx="13922">
                  <c:v>4</c:v>
                </c:pt>
                <c:pt idx="13923">
                  <c:v>2</c:v>
                </c:pt>
                <c:pt idx="13924">
                  <c:v>1</c:v>
                </c:pt>
                <c:pt idx="13925">
                  <c:v>3</c:v>
                </c:pt>
                <c:pt idx="13926">
                  <c:v>1</c:v>
                </c:pt>
                <c:pt idx="13927">
                  <c:v>2</c:v>
                </c:pt>
                <c:pt idx="13928">
                  <c:v>9</c:v>
                </c:pt>
                <c:pt idx="13929">
                  <c:v>8</c:v>
                </c:pt>
                <c:pt idx="13930">
                  <c:v>4</c:v>
                </c:pt>
                <c:pt idx="13931">
                  <c:v>5</c:v>
                </c:pt>
                <c:pt idx="13932">
                  <c:v>2</c:v>
                </c:pt>
                <c:pt idx="13933">
                  <c:v>1</c:v>
                </c:pt>
                <c:pt idx="13934">
                  <c:v>1</c:v>
                </c:pt>
                <c:pt idx="13935">
                  <c:v>3</c:v>
                </c:pt>
                <c:pt idx="13936">
                  <c:v>1</c:v>
                </c:pt>
                <c:pt idx="13937">
                  <c:v>1</c:v>
                </c:pt>
                <c:pt idx="13938">
                  <c:v>1</c:v>
                </c:pt>
                <c:pt idx="13939">
                  <c:v>2</c:v>
                </c:pt>
                <c:pt idx="13940">
                  <c:v>2</c:v>
                </c:pt>
                <c:pt idx="13941">
                  <c:v>1</c:v>
                </c:pt>
                <c:pt idx="13942">
                  <c:v>1</c:v>
                </c:pt>
                <c:pt idx="13943">
                  <c:v>1</c:v>
                </c:pt>
                <c:pt idx="13944">
                  <c:v>3</c:v>
                </c:pt>
                <c:pt idx="13945">
                  <c:v>6</c:v>
                </c:pt>
                <c:pt idx="13946">
                  <c:v>6</c:v>
                </c:pt>
                <c:pt idx="13947">
                  <c:v>2</c:v>
                </c:pt>
                <c:pt idx="13948">
                  <c:v>3</c:v>
                </c:pt>
                <c:pt idx="13949">
                  <c:v>1</c:v>
                </c:pt>
                <c:pt idx="13950">
                  <c:v>1</c:v>
                </c:pt>
                <c:pt idx="13951">
                  <c:v>1</c:v>
                </c:pt>
                <c:pt idx="13952">
                  <c:v>3</c:v>
                </c:pt>
                <c:pt idx="13953">
                  <c:v>8</c:v>
                </c:pt>
                <c:pt idx="13954">
                  <c:v>1</c:v>
                </c:pt>
                <c:pt idx="13955">
                  <c:v>4</c:v>
                </c:pt>
                <c:pt idx="13956">
                  <c:v>0</c:v>
                </c:pt>
                <c:pt idx="13957">
                  <c:v>1</c:v>
                </c:pt>
                <c:pt idx="13958">
                  <c:v>1</c:v>
                </c:pt>
                <c:pt idx="13959">
                  <c:v>2</c:v>
                </c:pt>
                <c:pt idx="13960">
                  <c:v>1</c:v>
                </c:pt>
                <c:pt idx="13961">
                  <c:v>2</c:v>
                </c:pt>
                <c:pt idx="13962">
                  <c:v>1</c:v>
                </c:pt>
                <c:pt idx="13963">
                  <c:v>4</c:v>
                </c:pt>
                <c:pt idx="13964">
                  <c:v>1</c:v>
                </c:pt>
                <c:pt idx="13965">
                  <c:v>4</c:v>
                </c:pt>
                <c:pt idx="13966">
                  <c:v>1</c:v>
                </c:pt>
                <c:pt idx="13967">
                  <c:v>1</c:v>
                </c:pt>
                <c:pt idx="13968">
                  <c:v>3</c:v>
                </c:pt>
                <c:pt idx="13969">
                  <c:v>1</c:v>
                </c:pt>
                <c:pt idx="13970">
                  <c:v>1</c:v>
                </c:pt>
                <c:pt idx="13971">
                  <c:v>3</c:v>
                </c:pt>
                <c:pt idx="13972">
                  <c:v>7</c:v>
                </c:pt>
                <c:pt idx="13973">
                  <c:v>1</c:v>
                </c:pt>
                <c:pt idx="13974">
                  <c:v>5</c:v>
                </c:pt>
                <c:pt idx="13975">
                  <c:v>2</c:v>
                </c:pt>
                <c:pt idx="13976">
                  <c:v>15</c:v>
                </c:pt>
                <c:pt idx="13977">
                  <c:v>28</c:v>
                </c:pt>
                <c:pt idx="13978">
                  <c:v>1</c:v>
                </c:pt>
                <c:pt idx="13979">
                  <c:v>5</c:v>
                </c:pt>
                <c:pt idx="13980">
                  <c:v>8</c:v>
                </c:pt>
                <c:pt idx="13981">
                  <c:v>1</c:v>
                </c:pt>
                <c:pt idx="13982">
                  <c:v>10</c:v>
                </c:pt>
                <c:pt idx="13983">
                  <c:v>1</c:v>
                </c:pt>
                <c:pt idx="13984">
                  <c:v>1</c:v>
                </c:pt>
                <c:pt idx="13985">
                  <c:v>3</c:v>
                </c:pt>
                <c:pt idx="13986">
                  <c:v>1</c:v>
                </c:pt>
                <c:pt idx="13987">
                  <c:v>2</c:v>
                </c:pt>
                <c:pt idx="13988">
                  <c:v>1</c:v>
                </c:pt>
                <c:pt idx="13989">
                  <c:v>1</c:v>
                </c:pt>
                <c:pt idx="13990">
                  <c:v>1</c:v>
                </c:pt>
                <c:pt idx="13991">
                  <c:v>2</c:v>
                </c:pt>
                <c:pt idx="13992">
                  <c:v>0</c:v>
                </c:pt>
                <c:pt idx="13993">
                  <c:v>1</c:v>
                </c:pt>
                <c:pt idx="13994">
                  <c:v>9</c:v>
                </c:pt>
                <c:pt idx="13995">
                  <c:v>5</c:v>
                </c:pt>
                <c:pt idx="13996">
                  <c:v>4</c:v>
                </c:pt>
                <c:pt idx="13997">
                  <c:v>3</c:v>
                </c:pt>
                <c:pt idx="13998">
                  <c:v>3</c:v>
                </c:pt>
                <c:pt idx="13999">
                  <c:v>1</c:v>
                </c:pt>
                <c:pt idx="14000">
                  <c:v>2</c:v>
                </c:pt>
                <c:pt idx="14001">
                  <c:v>4</c:v>
                </c:pt>
                <c:pt idx="14002">
                  <c:v>5</c:v>
                </c:pt>
                <c:pt idx="14003">
                  <c:v>1</c:v>
                </c:pt>
                <c:pt idx="14004">
                  <c:v>2</c:v>
                </c:pt>
                <c:pt idx="14005">
                  <c:v>2</c:v>
                </c:pt>
                <c:pt idx="14006">
                  <c:v>3</c:v>
                </c:pt>
                <c:pt idx="14007">
                  <c:v>15</c:v>
                </c:pt>
                <c:pt idx="14008">
                  <c:v>17</c:v>
                </c:pt>
                <c:pt idx="14009">
                  <c:v>10</c:v>
                </c:pt>
                <c:pt idx="14010">
                  <c:v>1</c:v>
                </c:pt>
                <c:pt idx="14011">
                  <c:v>1</c:v>
                </c:pt>
                <c:pt idx="14012">
                  <c:v>6</c:v>
                </c:pt>
                <c:pt idx="14013">
                  <c:v>10</c:v>
                </c:pt>
                <c:pt idx="14014">
                  <c:v>4</c:v>
                </c:pt>
                <c:pt idx="14015">
                  <c:v>2</c:v>
                </c:pt>
                <c:pt idx="14016">
                  <c:v>1</c:v>
                </c:pt>
                <c:pt idx="14017">
                  <c:v>6</c:v>
                </c:pt>
                <c:pt idx="14018">
                  <c:v>4</c:v>
                </c:pt>
                <c:pt idx="14019">
                  <c:v>3</c:v>
                </c:pt>
                <c:pt idx="14020">
                  <c:v>1</c:v>
                </c:pt>
                <c:pt idx="14021">
                  <c:v>1</c:v>
                </c:pt>
                <c:pt idx="14022">
                  <c:v>1</c:v>
                </c:pt>
                <c:pt idx="14023">
                  <c:v>1</c:v>
                </c:pt>
                <c:pt idx="14024">
                  <c:v>3</c:v>
                </c:pt>
                <c:pt idx="14025">
                  <c:v>2</c:v>
                </c:pt>
                <c:pt idx="14026">
                  <c:v>1</c:v>
                </c:pt>
                <c:pt idx="14027">
                  <c:v>2</c:v>
                </c:pt>
                <c:pt idx="14028">
                  <c:v>11</c:v>
                </c:pt>
                <c:pt idx="14029">
                  <c:v>1</c:v>
                </c:pt>
                <c:pt idx="14030">
                  <c:v>1</c:v>
                </c:pt>
                <c:pt idx="14031">
                  <c:v>1</c:v>
                </c:pt>
                <c:pt idx="14032">
                  <c:v>1</c:v>
                </c:pt>
                <c:pt idx="14033">
                  <c:v>13</c:v>
                </c:pt>
                <c:pt idx="14034">
                  <c:v>1</c:v>
                </c:pt>
                <c:pt idx="14035">
                  <c:v>2</c:v>
                </c:pt>
                <c:pt idx="14036">
                  <c:v>1</c:v>
                </c:pt>
                <c:pt idx="14037">
                  <c:v>2</c:v>
                </c:pt>
                <c:pt idx="14038">
                  <c:v>9</c:v>
                </c:pt>
                <c:pt idx="14039">
                  <c:v>1</c:v>
                </c:pt>
                <c:pt idx="14040">
                  <c:v>2</c:v>
                </c:pt>
                <c:pt idx="14041">
                  <c:v>1</c:v>
                </c:pt>
                <c:pt idx="14042">
                  <c:v>4</c:v>
                </c:pt>
                <c:pt idx="14043">
                  <c:v>5</c:v>
                </c:pt>
                <c:pt idx="14044">
                  <c:v>1</c:v>
                </c:pt>
                <c:pt idx="14045">
                  <c:v>1</c:v>
                </c:pt>
                <c:pt idx="14046">
                  <c:v>3</c:v>
                </c:pt>
                <c:pt idx="14047">
                  <c:v>1</c:v>
                </c:pt>
                <c:pt idx="14048">
                  <c:v>1</c:v>
                </c:pt>
                <c:pt idx="14049">
                  <c:v>1</c:v>
                </c:pt>
                <c:pt idx="14050">
                  <c:v>1</c:v>
                </c:pt>
                <c:pt idx="14051">
                  <c:v>1</c:v>
                </c:pt>
                <c:pt idx="14052">
                  <c:v>1</c:v>
                </c:pt>
                <c:pt idx="14053">
                  <c:v>2</c:v>
                </c:pt>
                <c:pt idx="14054">
                  <c:v>5</c:v>
                </c:pt>
                <c:pt idx="14055">
                  <c:v>9</c:v>
                </c:pt>
                <c:pt idx="14056">
                  <c:v>2</c:v>
                </c:pt>
                <c:pt idx="14057">
                  <c:v>15</c:v>
                </c:pt>
                <c:pt idx="14058">
                  <c:v>1</c:v>
                </c:pt>
                <c:pt idx="14059">
                  <c:v>3</c:v>
                </c:pt>
                <c:pt idx="14060">
                  <c:v>4</c:v>
                </c:pt>
                <c:pt idx="14061">
                  <c:v>2</c:v>
                </c:pt>
                <c:pt idx="14062">
                  <c:v>3</c:v>
                </c:pt>
                <c:pt idx="14063">
                  <c:v>3</c:v>
                </c:pt>
                <c:pt idx="14064">
                  <c:v>20</c:v>
                </c:pt>
                <c:pt idx="14065">
                  <c:v>8</c:v>
                </c:pt>
                <c:pt idx="14066">
                  <c:v>4</c:v>
                </c:pt>
                <c:pt idx="14067">
                  <c:v>3</c:v>
                </c:pt>
                <c:pt idx="14068">
                  <c:v>51</c:v>
                </c:pt>
                <c:pt idx="14069">
                  <c:v>1</c:v>
                </c:pt>
                <c:pt idx="14070">
                  <c:v>4</c:v>
                </c:pt>
                <c:pt idx="14071">
                  <c:v>2</c:v>
                </c:pt>
                <c:pt idx="14072">
                  <c:v>5</c:v>
                </c:pt>
                <c:pt idx="14073">
                  <c:v>1</c:v>
                </c:pt>
                <c:pt idx="14074">
                  <c:v>1</c:v>
                </c:pt>
                <c:pt idx="14075">
                  <c:v>0</c:v>
                </c:pt>
                <c:pt idx="14076">
                  <c:v>6</c:v>
                </c:pt>
                <c:pt idx="14077">
                  <c:v>5</c:v>
                </c:pt>
                <c:pt idx="14078">
                  <c:v>7</c:v>
                </c:pt>
                <c:pt idx="14079">
                  <c:v>2</c:v>
                </c:pt>
                <c:pt idx="14080">
                  <c:v>1</c:v>
                </c:pt>
                <c:pt idx="14081">
                  <c:v>2</c:v>
                </c:pt>
                <c:pt idx="14082">
                  <c:v>1</c:v>
                </c:pt>
                <c:pt idx="14083">
                  <c:v>1</c:v>
                </c:pt>
                <c:pt idx="14084">
                  <c:v>2</c:v>
                </c:pt>
                <c:pt idx="14085">
                  <c:v>3</c:v>
                </c:pt>
                <c:pt idx="14086">
                  <c:v>5</c:v>
                </c:pt>
                <c:pt idx="14087">
                  <c:v>1</c:v>
                </c:pt>
                <c:pt idx="14088">
                  <c:v>3</c:v>
                </c:pt>
                <c:pt idx="14089">
                  <c:v>4</c:v>
                </c:pt>
                <c:pt idx="14090">
                  <c:v>2</c:v>
                </c:pt>
                <c:pt idx="14091">
                  <c:v>2</c:v>
                </c:pt>
                <c:pt idx="14092">
                  <c:v>1</c:v>
                </c:pt>
                <c:pt idx="14093">
                  <c:v>4</c:v>
                </c:pt>
                <c:pt idx="14094">
                  <c:v>2</c:v>
                </c:pt>
                <c:pt idx="14095">
                  <c:v>7</c:v>
                </c:pt>
                <c:pt idx="14096">
                  <c:v>11</c:v>
                </c:pt>
                <c:pt idx="14097">
                  <c:v>1</c:v>
                </c:pt>
                <c:pt idx="14098">
                  <c:v>10</c:v>
                </c:pt>
                <c:pt idx="14099">
                  <c:v>2</c:v>
                </c:pt>
                <c:pt idx="14100">
                  <c:v>2</c:v>
                </c:pt>
                <c:pt idx="14101">
                  <c:v>2</c:v>
                </c:pt>
                <c:pt idx="14102">
                  <c:v>6</c:v>
                </c:pt>
                <c:pt idx="14103">
                  <c:v>1</c:v>
                </c:pt>
                <c:pt idx="14104">
                  <c:v>16</c:v>
                </c:pt>
                <c:pt idx="14105">
                  <c:v>1</c:v>
                </c:pt>
                <c:pt idx="14106">
                  <c:v>1</c:v>
                </c:pt>
                <c:pt idx="14107">
                  <c:v>3</c:v>
                </c:pt>
                <c:pt idx="14108">
                  <c:v>1</c:v>
                </c:pt>
                <c:pt idx="14109">
                  <c:v>1</c:v>
                </c:pt>
                <c:pt idx="14110">
                  <c:v>1</c:v>
                </c:pt>
                <c:pt idx="14111">
                  <c:v>1</c:v>
                </c:pt>
                <c:pt idx="14112">
                  <c:v>1</c:v>
                </c:pt>
                <c:pt idx="14113">
                  <c:v>1</c:v>
                </c:pt>
                <c:pt idx="14114">
                  <c:v>1</c:v>
                </c:pt>
                <c:pt idx="14115">
                  <c:v>1</c:v>
                </c:pt>
                <c:pt idx="14116">
                  <c:v>4</c:v>
                </c:pt>
                <c:pt idx="14117">
                  <c:v>1</c:v>
                </c:pt>
                <c:pt idx="14118">
                  <c:v>1</c:v>
                </c:pt>
                <c:pt idx="14119">
                  <c:v>4</c:v>
                </c:pt>
                <c:pt idx="14120">
                  <c:v>2</c:v>
                </c:pt>
                <c:pt idx="14121">
                  <c:v>4</c:v>
                </c:pt>
                <c:pt idx="14122">
                  <c:v>1</c:v>
                </c:pt>
                <c:pt idx="14123">
                  <c:v>2</c:v>
                </c:pt>
                <c:pt idx="14124">
                  <c:v>2</c:v>
                </c:pt>
                <c:pt idx="14125">
                  <c:v>1</c:v>
                </c:pt>
                <c:pt idx="14126">
                  <c:v>2</c:v>
                </c:pt>
                <c:pt idx="14127">
                  <c:v>0</c:v>
                </c:pt>
                <c:pt idx="14128">
                  <c:v>13</c:v>
                </c:pt>
                <c:pt idx="14129">
                  <c:v>5</c:v>
                </c:pt>
                <c:pt idx="14130">
                  <c:v>2</c:v>
                </c:pt>
                <c:pt idx="14131">
                  <c:v>16</c:v>
                </c:pt>
                <c:pt idx="14132">
                  <c:v>4</c:v>
                </c:pt>
                <c:pt idx="14133">
                  <c:v>3</c:v>
                </c:pt>
                <c:pt idx="14134">
                  <c:v>2</c:v>
                </c:pt>
                <c:pt idx="14135">
                  <c:v>4</c:v>
                </c:pt>
                <c:pt idx="14136">
                  <c:v>2</c:v>
                </c:pt>
                <c:pt idx="14137">
                  <c:v>1</c:v>
                </c:pt>
                <c:pt idx="14138">
                  <c:v>1</c:v>
                </c:pt>
                <c:pt idx="14139">
                  <c:v>18</c:v>
                </c:pt>
                <c:pt idx="14140">
                  <c:v>16</c:v>
                </c:pt>
                <c:pt idx="14141">
                  <c:v>2</c:v>
                </c:pt>
                <c:pt idx="14142">
                  <c:v>2</c:v>
                </c:pt>
                <c:pt idx="14143">
                  <c:v>3</c:v>
                </c:pt>
                <c:pt idx="14144">
                  <c:v>3</c:v>
                </c:pt>
                <c:pt idx="14145">
                  <c:v>3</c:v>
                </c:pt>
                <c:pt idx="14146">
                  <c:v>1</c:v>
                </c:pt>
                <c:pt idx="14147">
                  <c:v>3</c:v>
                </c:pt>
                <c:pt idx="14148">
                  <c:v>5</c:v>
                </c:pt>
                <c:pt idx="14149">
                  <c:v>2</c:v>
                </c:pt>
                <c:pt idx="14150">
                  <c:v>1</c:v>
                </c:pt>
                <c:pt idx="14151">
                  <c:v>3</c:v>
                </c:pt>
                <c:pt idx="14152">
                  <c:v>1</c:v>
                </c:pt>
                <c:pt idx="14153">
                  <c:v>2</c:v>
                </c:pt>
                <c:pt idx="14154">
                  <c:v>5</c:v>
                </c:pt>
                <c:pt idx="14155">
                  <c:v>3</c:v>
                </c:pt>
                <c:pt idx="14156">
                  <c:v>1</c:v>
                </c:pt>
                <c:pt idx="14157">
                  <c:v>1</c:v>
                </c:pt>
                <c:pt idx="14158">
                  <c:v>1</c:v>
                </c:pt>
                <c:pt idx="14159">
                  <c:v>1</c:v>
                </c:pt>
                <c:pt idx="14160">
                  <c:v>1</c:v>
                </c:pt>
                <c:pt idx="14161">
                  <c:v>1</c:v>
                </c:pt>
                <c:pt idx="14162">
                  <c:v>1</c:v>
                </c:pt>
                <c:pt idx="14163">
                  <c:v>1</c:v>
                </c:pt>
                <c:pt idx="14164">
                  <c:v>2</c:v>
                </c:pt>
                <c:pt idx="14165">
                  <c:v>1</c:v>
                </c:pt>
                <c:pt idx="14166">
                  <c:v>2</c:v>
                </c:pt>
                <c:pt idx="14167">
                  <c:v>1</c:v>
                </c:pt>
                <c:pt idx="14168">
                  <c:v>2</c:v>
                </c:pt>
                <c:pt idx="14169">
                  <c:v>1</c:v>
                </c:pt>
                <c:pt idx="14170">
                  <c:v>1</c:v>
                </c:pt>
                <c:pt idx="14171">
                  <c:v>1</c:v>
                </c:pt>
                <c:pt idx="14172">
                  <c:v>1</c:v>
                </c:pt>
                <c:pt idx="14173">
                  <c:v>1</c:v>
                </c:pt>
                <c:pt idx="14174">
                  <c:v>1</c:v>
                </c:pt>
                <c:pt idx="14175">
                  <c:v>1</c:v>
                </c:pt>
                <c:pt idx="14176">
                  <c:v>1</c:v>
                </c:pt>
                <c:pt idx="14177">
                  <c:v>1</c:v>
                </c:pt>
                <c:pt idx="14178">
                  <c:v>1</c:v>
                </c:pt>
                <c:pt idx="14179">
                  <c:v>1</c:v>
                </c:pt>
                <c:pt idx="14180">
                  <c:v>1</c:v>
                </c:pt>
                <c:pt idx="14181">
                  <c:v>1</c:v>
                </c:pt>
                <c:pt idx="14182">
                  <c:v>1</c:v>
                </c:pt>
                <c:pt idx="14183">
                  <c:v>1</c:v>
                </c:pt>
                <c:pt idx="14184">
                  <c:v>1</c:v>
                </c:pt>
                <c:pt idx="14185">
                  <c:v>2</c:v>
                </c:pt>
                <c:pt idx="14186">
                  <c:v>1</c:v>
                </c:pt>
                <c:pt idx="14187">
                  <c:v>1</c:v>
                </c:pt>
                <c:pt idx="14188">
                  <c:v>1</c:v>
                </c:pt>
                <c:pt idx="14189">
                  <c:v>1</c:v>
                </c:pt>
                <c:pt idx="14190">
                  <c:v>99</c:v>
                </c:pt>
                <c:pt idx="14191">
                  <c:v>9</c:v>
                </c:pt>
                <c:pt idx="14192">
                  <c:v>13</c:v>
                </c:pt>
                <c:pt idx="14193">
                  <c:v>19</c:v>
                </c:pt>
                <c:pt idx="14194">
                  <c:v>4</c:v>
                </c:pt>
                <c:pt idx="14195">
                  <c:v>3</c:v>
                </c:pt>
                <c:pt idx="14196">
                  <c:v>2</c:v>
                </c:pt>
                <c:pt idx="14197">
                  <c:v>1</c:v>
                </c:pt>
                <c:pt idx="14198">
                  <c:v>5</c:v>
                </c:pt>
                <c:pt idx="14199">
                  <c:v>3</c:v>
                </c:pt>
                <c:pt idx="14200">
                  <c:v>4</c:v>
                </c:pt>
                <c:pt idx="14201">
                  <c:v>1</c:v>
                </c:pt>
                <c:pt idx="14202">
                  <c:v>1</c:v>
                </c:pt>
                <c:pt idx="14203">
                  <c:v>1</c:v>
                </c:pt>
                <c:pt idx="14204">
                  <c:v>2</c:v>
                </c:pt>
                <c:pt idx="14205">
                  <c:v>4</c:v>
                </c:pt>
                <c:pt idx="14206">
                  <c:v>1</c:v>
                </c:pt>
                <c:pt idx="14207">
                  <c:v>1</c:v>
                </c:pt>
                <c:pt idx="14208">
                  <c:v>1</c:v>
                </c:pt>
                <c:pt idx="14209">
                  <c:v>6</c:v>
                </c:pt>
                <c:pt idx="14210">
                  <c:v>1</c:v>
                </c:pt>
                <c:pt idx="14211">
                  <c:v>1</c:v>
                </c:pt>
                <c:pt idx="14212">
                  <c:v>3</c:v>
                </c:pt>
                <c:pt idx="14213">
                  <c:v>3</c:v>
                </c:pt>
                <c:pt idx="14214">
                  <c:v>60</c:v>
                </c:pt>
                <c:pt idx="14215">
                  <c:v>1</c:v>
                </c:pt>
                <c:pt idx="14216">
                  <c:v>1</c:v>
                </c:pt>
                <c:pt idx="14217">
                  <c:v>6</c:v>
                </c:pt>
                <c:pt idx="14218">
                  <c:v>10</c:v>
                </c:pt>
                <c:pt idx="14219">
                  <c:v>3</c:v>
                </c:pt>
                <c:pt idx="14220">
                  <c:v>6</c:v>
                </c:pt>
                <c:pt idx="14221">
                  <c:v>1</c:v>
                </c:pt>
                <c:pt idx="14222">
                  <c:v>4</c:v>
                </c:pt>
                <c:pt idx="14223">
                  <c:v>1</c:v>
                </c:pt>
                <c:pt idx="14224">
                  <c:v>3</c:v>
                </c:pt>
                <c:pt idx="14225">
                  <c:v>1</c:v>
                </c:pt>
                <c:pt idx="14226">
                  <c:v>1</c:v>
                </c:pt>
                <c:pt idx="14227">
                  <c:v>11</c:v>
                </c:pt>
                <c:pt idx="14228">
                  <c:v>8</c:v>
                </c:pt>
                <c:pt idx="14229">
                  <c:v>4</c:v>
                </c:pt>
                <c:pt idx="14230">
                  <c:v>8</c:v>
                </c:pt>
                <c:pt idx="14231">
                  <c:v>21</c:v>
                </c:pt>
                <c:pt idx="14232">
                  <c:v>1</c:v>
                </c:pt>
                <c:pt idx="14233">
                  <c:v>2</c:v>
                </c:pt>
                <c:pt idx="14234">
                  <c:v>10</c:v>
                </c:pt>
                <c:pt idx="14235">
                  <c:v>2</c:v>
                </c:pt>
                <c:pt idx="14236">
                  <c:v>4</c:v>
                </c:pt>
                <c:pt idx="14237">
                  <c:v>1</c:v>
                </c:pt>
                <c:pt idx="14238">
                  <c:v>5</c:v>
                </c:pt>
                <c:pt idx="14239">
                  <c:v>2</c:v>
                </c:pt>
                <c:pt idx="14240">
                  <c:v>31</c:v>
                </c:pt>
                <c:pt idx="14241">
                  <c:v>1</c:v>
                </c:pt>
                <c:pt idx="14242">
                  <c:v>1</c:v>
                </c:pt>
                <c:pt idx="14243">
                  <c:v>5</c:v>
                </c:pt>
                <c:pt idx="14244">
                  <c:v>9</c:v>
                </c:pt>
                <c:pt idx="14245">
                  <c:v>4</c:v>
                </c:pt>
                <c:pt idx="14246">
                  <c:v>5</c:v>
                </c:pt>
                <c:pt idx="14247">
                  <c:v>6</c:v>
                </c:pt>
                <c:pt idx="14248">
                  <c:v>1</c:v>
                </c:pt>
                <c:pt idx="14249">
                  <c:v>8</c:v>
                </c:pt>
                <c:pt idx="14250">
                  <c:v>1</c:v>
                </c:pt>
                <c:pt idx="14251">
                  <c:v>2</c:v>
                </c:pt>
                <c:pt idx="14252">
                  <c:v>2</c:v>
                </c:pt>
                <c:pt idx="14253">
                  <c:v>1</c:v>
                </c:pt>
                <c:pt idx="14254">
                  <c:v>2</c:v>
                </c:pt>
                <c:pt idx="14255">
                  <c:v>1</c:v>
                </c:pt>
                <c:pt idx="14256">
                  <c:v>5</c:v>
                </c:pt>
                <c:pt idx="14257">
                  <c:v>8</c:v>
                </c:pt>
                <c:pt idx="14258">
                  <c:v>2</c:v>
                </c:pt>
                <c:pt idx="14259">
                  <c:v>1</c:v>
                </c:pt>
                <c:pt idx="14260">
                  <c:v>1</c:v>
                </c:pt>
                <c:pt idx="14261">
                  <c:v>1</c:v>
                </c:pt>
                <c:pt idx="14262">
                  <c:v>9</c:v>
                </c:pt>
                <c:pt idx="14263">
                  <c:v>1</c:v>
                </c:pt>
                <c:pt idx="14264">
                  <c:v>2</c:v>
                </c:pt>
                <c:pt idx="14265">
                  <c:v>1</c:v>
                </c:pt>
                <c:pt idx="14266">
                  <c:v>3</c:v>
                </c:pt>
                <c:pt idx="14267">
                  <c:v>7</c:v>
                </c:pt>
                <c:pt idx="14268">
                  <c:v>13</c:v>
                </c:pt>
                <c:pt idx="14269">
                  <c:v>3</c:v>
                </c:pt>
                <c:pt idx="14270">
                  <c:v>7</c:v>
                </c:pt>
                <c:pt idx="14271">
                  <c:v>3</c:v>
                </c:pt>
                <c:pt idx="14272">
                  <c:v>5</c:v>
                </c:pt>
                <c:pt idx="14273">
                  <c:v>2</c:v>
                </c:pt>
                <c:pt idx="14274">
                  <c:v>15</c:v>
                </c:pt>
                <c:pt idx="14275">
                  <c:v>2</c:v>
                </c:pt>
                <c:pt idx="14276">
                  <c:v>7</c:v>
                </c:pt>
                <c:pt idx="14277">
                  <c:v>4</c:v>
                </c:pt>
                <c:pt idx="14278">
                  <c:v>7</c:v>
                </c:pt>
                <c:pt idx="14279">
                  <c:v>4</c:v>
                </c:pt>
                <c:pt idx="14280">
                  <c:v>11</c:v>
                </c:pt>
                <c:pt idx="14281">
                  <c:v>1</c:v>
                </c:pt>
                <c:pt idx="14282">
                  <c:v>1</c:v>
                </c:pt>
                <c:pt idx="14283">
                  <c:v>2</c:v>
                </c:pt>
                <c:pt idx="14284">
                  <c:v>1</c:v>
                </c:pt>
                <c:pt idx="14285">
                  <c:v>1</c:v>
                </c:pt>
                <c:pt idx="14286">
                  <c:v>1</c:v>
                </c:pt>
                <c:pt idx="14287">
                  <c:v>19</c:v>
                </c:pt>
                <c:pt idx="14288">
                  <c:v>2</c:v>
                </c:pt>
                <c:pt idx="14289">
                  <c:v>2</c:v>
                </c:pt>
                <c:pt idx="14290">
                  <c:v>2</c:v>
                </c:pt>
                <c:pt idx="14291">
                  <c:v>3</c:v>
                </c:pt>
                <c:pt idx="14292">
                  <c:v>2</c:v>
                </c:pt>
                <c:pt idx="14293">
                  <c:v>1</c:v>
                </c:pt>
                <c:pt idx="14294">
                  <c:v>2</c:v>
                </c:pt>
                <c:pt idx="14295">
                  <c:v>6</c:v>
                </c:pt>
                <c:pt idx="14296">
                  <c:v>1</c:v>
                </c:pt>
                <c:pt idx="14297">
                  <c:v>2</c:v>
                </c:pt>
                <c:pt idx="14298">
                  <c:v>1</c:v>
                </c:pt>
                <c:pt idx="14299">
                  <c:v>1</c:v>
                </c:pt>
                <c:pt idx="14300">
                  <c:v>2</c:v>
                </c:pt>
                <c:pt idx="14301">
                  <c:v>1</c:v>
                </c:pt>
                <c:pt idx="14302">
                  <c:v>3</c:v>
                </c:pt>
                <c:pt idx="14303">
                  <c:v>1</c:v>
                </c:pt>
                <c:pt idx="14304">
                  <c:v>4</c:v>
                </c:pt>
                <c:pt idx="14305">
                  <c:v>1</c:v>
                </c:pt>
                <c:pt idx="14306">
                  <c:v>1</c:v>
                </c:pt>
                <c:pt idx="14307">
                  <c:v>2</c:v>
                </c:pt>
                <c:pt idx="14308">
                  <c:v>1</c:v>
                </c:pt>
                <c:pt idx="14309">
                  <c:v>2</c:v>
                </c:pt>
                <c:pt idx="14310">
                  <c:v>5</c:v>
                </c:pt>
                <c:pt idx="14311">
                  <c:v>2</c:v>
                </c:pt>
                <c:pt idx="14312">
                  <c:v>3</c:v>
                </c:pt>
                <c:pt idx="14313">
                  <c:v>5</c:v>
                </c:pt>
                <c:pt idx="14314">
                  <c:v>1</c:v>
                </c:pt>
                <c:pt idx="14315">
                  <c:v>1</c:v>
                </c:pt>
                <c:pt idx="14316">
                  <c:v>1</c:v>
                </c:pt>
                <c:pt idx="14317">
                  <c:v>3</c:v>
                </c:pt>
                <c:pt idx="14318">
                  <c:v>2</c:v>
                </c:pt>
                <c:pt idx="14319">
                  <c:v>4</c:v>
                </c:pt>
                <c:pt idx="14320">
                  <c:v>2</c:v>
                </c:pt>
                <c:pt idx="14321">
                  <c:v>3</c:v>
                </c:pt>
                <c:pt idx="14322">
                  <c:v>3</c:v>
                </c:pt>
                <c:pt idx="14323">
                  <c:v>4</c:v>
                </c:pt>
                <c:pt idx="14324">
                  <c:v>2</c:v>
                </c:pt>
                <c:pt idx="14325">
                  <c:v>5</c:v>
                </c:pt>
                <c:pt idx="14326">
                  <c:v>2</c:v>
                </c:pt>
                <c:pt idx="14327">
                  <c:v>2</c:v>
                </c:pt>
                <c:pt idx="14328">
                  <c:v>5</c:v>
                </c:pt>
                <c:pt idx="14329">
                  <c:v>4</c:v>
                </c:pt>
                <c:pt idx="14330">
                  <c:v>1</c:v>
                </c:pt>
                <c:pt idx="14331">
                  <c:v>11</c:v>
                </c:pt>
                <c:pt idx="14332">
                  <c:v>2</c:v>
                </c:pt>
                <c:pt idx="14333">
                  <c:v>10</c:v>
                </c:pt>
                <c:pt idx="14334">
                  <c:v>6</c:v>
                </c:pt>
                <c:pt idx="14335">
                  <c:v>28</c:v>
                </c:pt>
                <c:pt idx="14336">
                  <c:v>9</c:v>
                </c:pt>
                <c:pt idx="14337">
                  <c:v>16</c:v>
                </c:pt>
                <c:pt idx="14338">
                  <c:v>6</c:v>
                </c:pt>
                <c:pt idx="14339">
                  <c:v>3</c:v>
                </c:pt>
                <c:pt idx="14340">
                  <c:v>8</c:v>
                </c:pt>
                <c:pt idx="14341">
                  <c:v>1</c:v>
                </c:pt>
                <c:pt idx="14342">
                  <c:v>1</c:v>
                </c:pt>
                <c:pt idx="14343">
                  <c:v>3</c:v>
                </c:pt>
                <c:pt idx="14344">
                  <c:v>2</c:v>
                </c:pt>
                <c:pt idx="14345">
                  <c:v>1</c:v>
                </c:pt>
                <c:pt idx="14346">
                  <c:v>8</c:v>
                </c:pt>
                <c:pt idx="14347">
                  <c:v>2</c:v>
                </c:pt>
                <c:pt idx="14348">
                  <c:v>5</c:v>
                </c:pt>
                <c:pt idx="14349">
                  <c:v>2</c:v>
                </c:pt>
                <c:pt idx="14350">
                  <c:v>7</c:v>
                </c:pt>
                <c:pt idx="14351">
                  <c:v>4</c:v>
                </c:pt>
                <c:pt idx="14352">
                  <c:v>1</c:v>
                </c:pt>
                <c:pt idx="14353">
                  <c:v>2</c:v>
                </c:pt>
                <c:pt idx="14354">
                  <c:v>2</c:v>
                </c:pt>
                <c:pt idx="14355">
                  <c:v>2</c:v>
                </c:pt>
                <c:pt idx="14356">
                  <c:v>1</c:v>
                </c:pt>
                <c:pt idx="14357">
                  <c:v>1</c:v>
                </c:pt>
                <c:pt idx="14358">
                  <c:v>1</c:v>
                </c:pt>
                <c:pt idx="14359">
                  <c:v>1</c:v>
                </c:pt>
                <c:pt idx="14360">
                  <c:v>3</c:v>
                </c:pt>
                <c:pt idx="14361">
                  <c:v>3</c:v>
                </c:pt>
                <c:pt idx="14362">
                  <c:v>9</c:v>
                </c:pt>
                <c:pt idx="14363">
                  <c:v>4</c:v>
                </c:pt>
                <c:pt idx="14364">
                  <c:v>1</c:v>
                </c:pt>
                <c:pt idx="14365">
                  <c:v>14</c:v>
                </c:pt>
                <c:pt idx="14366">
                  <c:v>3</c:v>
                </c:pt>
                <c:pt idx="14367">
                  <c:v>3</c:v>
                </c:pt>
                <c:pt idx="14368">
                  <c:v>2</c:v>
                </c:pt>
                <c:pt idx="14369">
                  <c:v>6</c:v>
                </c:pt>
                <c:pt idx="14370">
                  <c:v>4</c:v>
                </c:pt>
                <c:pt idx="14371">
                  <c:v>2</c:v>
                </c:pt>
                <c:pt idx="14372">
                  <c:v>7</c:v>
                </c:pt>
                <c:pt idx="14373">
                  <c:v>2</c:v>
                </c:pt>
                <c:pt idx="14374">
                  <c:v>16</c:v>
                </c:pt>
                <c:pt idx="14375">
                  <c:v>3</c:v>
                </c:pt>
                <c:pt idx="14376">
                  <c:v>12</c:v>
                </c:pt>
                <c:pt idx="14377">
                  <c:v>1</c:v>
                </c:pt>
                <c:pt idx="14378">
                  <c:v>2</c:v>
                </c:pt>
                <c:pt idx="14379">
                  <c:v>4</c:v>
                </c:pt>
                <c:pt idx="14380">
                  <c:v>14</c:v>
                </c:pt>
                <c:pt idx="14381">
                  <c:v>18</c:v>
                </c:pt>
                <c:pt idx="14382">
                  <c:v>1</c:v>
                </c:pt>
                <c:pt idx="14383">
                  <c:v>9</c:v>
                </c:pt>
                <c:pt idx="14384">
                  <c:v>13</c:v>
                </c:pt>
                <c:pt idx="14385">
                  <c:v>24</c:v>
                </c:pt>
                <c:pt idx="14386">
                  <c:v>4</c:v>
                </c:pt>
                <c:pt idx="14387">
                  <c:v>3</c:v>
                </c:pt>
                <c:pt idx="14388">
                  <c:v>8</c:v>
                </c:pt>
                <c:pt idx="14389">
                  <c:v>1</c:v>
                </c:pt>
                <c:pt idx="14390">
                  <c:v>20</c:v>
                </c:pt>
                <c:pt idx="14391">
                  <c:v>3</c:v>
                </c:pt>
                <c:pt idx="14392">
                  <c:v>3</c:v>
                </c:pt>
                <c:pt idx="14393">
                  <c:v>3</c:v>
                </c:pt>
                <c:pt idx="14394">
                  <c:v>2</c:v>
                </c:pt>
                <c:pt idx="14395">
                  <c:v>2</c:v>
                </c:pt>
                <c:pt idx="14396">
                  <c:v>14</c:v>
                </c:pt>
                <c:pt idx="14397">
                  <c:v>19</c:v>
                </c:pt>
                <c:pt idx="14398">
                  <c:v>5</c:v>
                </c:pt>
                <c:pt idx="14399">
                  <c:v>5</c:v>
                </c:pt>
                <c:pt idx="14400">
                  <c:v>6</c:v>
                </c:pt>
                <c:pt idx="14401">
                  <c:v>8</c:v>
                </c:pt>
                <c:pt idx="14402">
                  <c:v>1</c:v>
                </c:pt>
                <c:pt idx="14403">
                  <c:v>11</c:v>
                </c:pt>
                <c:pt idx="14404">
                  <c:v>2</c:v>
                </c:pt>
                <c:pt idx="14405">
                  <c:v>1</c:v>
                </c:pt>
                <c:pt idx="14406">
                  <c:v>1</c:v>
                </c:pt>
                <c:pt idx="14407">
                  <c:v>2</c:v>
                </c:pt>
                <c:pt idx="14408">
                  <c:v>2</c:v>
                </c:pt>
                <c:pt idx="14409">
                  <c:v>1</c:v>
                </c:pt>
                <c:pt idx="14410">
                  <c:v>12</c:v>
                </c:pt>
                <c:pt idx="14411">
                  <c:v>24</c:v>
                </c:pt>
                <c:pt idx="14412">
                  <c:v>6</c:v>
                </c:pt>
                <c:pt idx="14413">
                  <c:v>2</c:v>
                </c:pt>
                <c:pt idx="14414">
                  <c:v>7</c:v>
                </c:pt>
                <c:pt idx="14415">
                  <c:v>7</c:v>
                </c:pt>
                <c:pt idx="14416">
                  <c:v>15</c:v>
                </c:pt>
                <c:pt idx="14417">
                  <c:v>18</c:v>
                </c:pt>
                <c:pt idx="14418">
                  <c:v>1</c:v>
                </c:pt>
                <c:pt idx="14419">
                  <c:v>4</c:v>
                </c:pt>
                <c:pt idx="14420">
                  <c:v>2</c:v>
                </c:pt>
                <c:pt idx="14421">
                  <c:v>4</c:v>
                </c:pt>
                <c:pt idx="14422">
                  <c:v>3</c:v>
                </c:pt>
                <c:pt idx="14423">
                  <c:v>2</c:v>
                </c:pt>
                <c:pt idx="14424">
                  <c:v>8</c:v>
                </c:pt>
                <c:pt idx="14425">
                  <c:v>3</c:v>
                </c:pt>
                <c:pt idx="14426">
                  <c:v>1</c:v>
                </c:pt>
                <c:pt idx="14427">
                  <c:v>1</c:v>
                </c:pt>
                <c:pt idx="14428">
                  <c:v>1</c:v>
                </c:pt>
                <c:pt idx="14429">
                  <c:v>1</c:v>
                </c:pt>
                <c:pt idx="14430">
                  <c:v>1</c:v>
                </c:pt>
                <c:pt idx="14431">
                  <c:v>1</c:v>
                </c:pt>
                <c:pt idx="14432">
                  <c:v>1</c:v>
                </c:pt>
                <c:pt idx="14433">
                  <c:v>3</c:v>
                </c:pt>
                <c:pt idx="14434">
                  <c:v>3</c:v>
                </c:pt>
                <c:pt idx="14435">
                  <c:v>3</c:v>
                </c:pt>
                <c:pt idx="14436">
                  <c:v>1</c:v>
                </c:pt>
                <c:pt idx="14437">
                  <c:v>1</c:v>
                </c:pt>
                <c:pt idx="14438">
                  <c:v>1</c:v>
                </c:pt>
                <c:pt idx="14439">
                  <c:v>1</c:v>
                </c:pt>
                <c:pt idx="14440">
                  <c:v>2</c:v>
                </c:pt>
                <c:pt idx="14441">
                  <c:v>8</c:v>
                </c:pt>
                <c:pt idx="14442">
                  <c:v>15</c:v>
                </c:pt>
                <c:pt idx="14443">
                  <c:v>2</c:v>
                </c:pt>
                <c:pt idx="14444">
                  <c:v>10</c:v>
                </c:pt>
                <c:pt idx="14445">
                  <c:v>1</c:v>
                </c:pt>
                <c:pt idx="14446">
                  <c:v>3</c:v>
                </c:pt>
                <c:pt idx="14447">
                  <c:v>1</c:v>
                </c:pt>
                <c:pt idx="14448">
                  <c:v>1</c:v>
                </c:pt>
                <c:pt idx="14449">
                  <c:v>1</c:v>
                </c:pt>
                <c:pt idx="14450">
                  <c:v>6</c:v>
                </c:pt>
                <c:pt idx="14451">
                  <c:v>4</c:v>
                </c:pt>
                <c:pt idx="14452">
                  <c:v>5</c:v>
                </c:pt>
                <c:pt idx="14453">
                  <c:v>4</c:v>
                </c:pt>
                <c:pt idx="14454">
                  <c:v>2</c:v>
                </c:pt>
                <c:pt idx="14455">
                  <c:v>3</c:v>
                </c:pt>
                <c:pt idx="14456">
                  <c:v>1</c:v>
                </c:pt>
                <c:pt idx="14457">
                  <c:v>1</c:v>
                </c:pt>
                <c:pt idx="14458">
                  <c:v>7</c:v>
                </c:pt>
                <c:pt idx="14459">
                  <c:v>1</c:v>
                </c:pt>
                <c:pt idx="14460">
                  <c:v>2</c:v>
                </c:pt>
                <c:pt idx="14461">
                  <c:v>3</c:v>
                </c:pt>
                <c:pt idx="14462">
                  <c:v>19</c:v>
                </c:pt>
                <c:pt idx="14463">
                  <c:v>3</c:v>
                </c:pt>
                <c:pt idx="14464">
                  <c:v>4</c:v>
                </c:pt>
                <c:pt idx="14465">
                  <c:v>2</c:v>
                </c:pt>
                <c:pt idx="14466">
                  <c:v>3</c:v>
                </c:pt>
                <c:pt idx="14467">
                  <c:v>1</c:v>
                </c:pt>
                <c:pt idx="14468">
                  <c:v>5</c:v>
                </c:pt>
                <c:pt idx="14469">
                  <c:v>10</c:v>
                </c:pt>
                <c:pt idx="14470">
                  <c:v>1</c:v>
                </c:pt>
                <c:pt idx="14471">
                  <c:v>3</c:v>
                </c:pt>
                <c:pt idx="14472">
                  <c:v>3</c:v>
                </c:pt>
                <c:pt idx="14473">
                  <c:v>7</c:v>
                </c:pt>
                <c:pt idx="14474">
                  <c:v>1</c:v>
                </c:pt>
                <c:pt idx="14475">
                  <c:v>2</c:v>
                </c:pt>
                <c:pt idx="14476">
                  <c:v>1</c:v>
                </c:pt>
                <c:pt idx="14477">
                  <c:v>2</c:v>
                </c:pt>
                <c:pt idx="14478">
                  <c:v>3</c:v>
                </c:pt>
                <c:pt idx="14479">
                  <c:v>5</c:v>
                </c:pt>
                <c:pt idx="14480">
                  <c:v>33</c:v>
                </c:pt>
                <c:pt idx="14481">
                  <c:v>10</c:v>
                </c:pt>
                <c:pt idx="14482">
                  <c:v>5</c:v>
                </c:pt>
                <c:pt idx="14483">
                  <c:v>3</c:v>
                </c:pt>
                <c:pt idx="14484">
                  <c:v>1</c:v>
                </c:pt>
                <c:pt idx="14485">
                  <c:v>3</c:v>
                </c:pt>
                <c:pt idx="14486">
                  <c:v>2</c:v>
                </c:pt>
                <c:pt idx="14487">
                  <c:v>2</c:v>
                </c:pt>
                <c:pt idx="14488">
                  <c:v>3</c:v>
                </c:pt>
                <c:pt idx="14489">
                  <c:v>2</c:v>
                </c:pt>
                <c:pt idx="14490">
                  <c:v>5</c:v>
                </c:pt>
                <c:pt idx="14491">
                  <c:v>1</c:v>
                </c:pt>
                <c:pt idx="14492">
                  <c:v>2</c:v>
                </c:pt>
                <c:pt idx="14493">
                  <c:v>1</c:v>
                </c:pt>
                <c:pt idx="14494">
                  <c:v>1</c:v>
                </c:pt>
                <c:pt idx="14495">
                  <c:v>1</c:v>
                </c:pt>
                <c:pt idx="14496">
                  <c:v>1</c:v>
                </c:pt>
                <c:pt idx="14497">
                  <c:v>1</c:v>
                </c:pt>
                <c:pt idx="14498">
                  <c:v>5</c:v>
                </c:pt>
                <c:pt idx="14499">
                  <c:v>13</c:v>
                </c:pt>
                <c:pt idx="14500">
                  <c:v>2</c:v>
                </c:pt>
                <c:pt idx="14501">
                  <c:v>1</c:v>
                </c:pt>
                <c:pt idx="14502">
                  <c:v>1</c:v>
                </c:pt>
                <c:pt idx="14503">
                  <c:v>1</c:v>
                </c:pt>
                <c:pt idx="14504">
                  <c:v>1</c:v>
                </c:pt>
                <c:pt idx="14505">
                  <c:v>1</c:v>
                </c:pt>
                <c:pt idx="14506">
                  <c:v>3</c:v>
                </c:pt>
                <c:pt idx="14507">
                  <c:v>2</c:v>
                </c:pt>
                <c:pt idx="14508">
                  <c:v>5</c:v>
                </c:pt>
                <c:pt idx="14509">
                  <c:v>5</c:v>
                </c:pt>
                <c:pt idx="14510">
                  <c:v>12</c:v>
                </c:pt>
                <c:pt idx="14511">
                  <c:v>1</c:v>
                </c:pt>
                <c:pt idx="14512">
                  <c:v>18</c:v>
                </c:pt>
                <c:pt idx="14513">
                  <c:v>8</c:v>
                </c:pt>
                <c:pt idx="14514">
                  <c:v>2</c:v>
                </c:pt>
                <c:pt idx="14515">
                  <c:v>3</c:v>
                </c:pt>
                <c:pt idx="14516">
                  <c:v>35</c:v>
                </c:pt>
                <c:pt idx="14517">
                  <c:v>14</c:v>
                </c:pt>
                <c:pt idx="14518">
                  <c:v>2</c:v>
                </c:pt>
                <c:pt idx="14519">
                  <c:v>21</c:v>
                </c:pt>
                <c:pt idx="14520">
                  <c:v>1</c:v>
                </c:pt>
                <c:pt idx="14521">
                  <c:v>3</c:v>
                </c:pt>
                <c:pt idx="14522">
                  <c:v>19</c:v>
                </c:pt>
                <c:pt idx="14523">
                  <c:v>2</c:v>
                </c:pt>
                <c:pt idx="14524">
                  <c:v>3</c:v>
                </c:pt>
                <c:pt idx="14525">
                  <c:v>3</c:v>
                </c:pt>
                <c:pt idx="14526">
                  <c:v>4</c:v>
                </c:pt>
                <c:pt idx="14527">
                  <c:v>2</c:v>
                </c:pt>
                <c:pt idx="14528">
                  <c:v>1</c:v>
                </c:pt>
                <c:pt idx="14529">
                  <c:v>1</c:v>
                </c:pt>
                <c:pt idx="14530">
                  <c:v>2</c:v>
                </c:pt>
                <c:pt idx="14531">
                  <c:v>4</c:v>
                </c:pt>
                <c:pt idx="14532">
                  <c:v>11</c:v>
                </c:pt>
                <c:pt idx="14533">
                  <c:v>1</c:v>
                </c:pt>
                <c:pt idx="14534">
                  <c:v>3</c:v>
                </c:pt>
                <c:pt idx="14535">
                  <c:v>2</c:v>
                </c:pt>
                <c:pt idx="14536">
                  <c:v>1</c:v>
                </c:pt>
                <c:pt idx="14537">
                  <c:v>1</c:v>
                </c:pt>
                <c:pt idx="14538">
                  <c:v>1</c:v>
                </c:pt>
                <c:pt idx="14539">
                  <c:v>1</c:v>
                </c:pt>
                <c:pt idx="14540">
                  <c:v>2</c:v>
                </c:pt>
                <c:pt idx="14541">
                  <c:v>0</c:v>
                </c:pt>
                <c:pt idx="14542">
                  <c:v>1</c:v>
                </c:pt>
                <c:pt idx="14543">
                  <c:v>3</c:v>
                </c:pt>
                <c:pt idx="14544">
                  <c:v>3</c:v>
                </c:pt>
                <c:pt idx="14545">
                  <c:v>5</c:v>
                </c:pt>
                <c:pt idx="14546">
                  <c:v>1</c:v>
                </c:pt>
                <c:pt idx="14547">
                  <c:v>0</c:v>
                </c:pt>
                <c:pt idx="14548">
                  <c:v>16</c:v>
                </c:pt>
                <c:pt idx="14549">
                  <c:v>6</c:v>
                </c:pt>
                <c:pt idx="14550">
                  <c:v>2</c:v>
                </c:pt>
                <c:pt idx="14551">
                  <c:v>1</c:v>
                </c:pt>
                <c:pt idx="14552">
                  <c:v>2</c:v>
                </c:pt>
                <c:pt idx="14553">
                  <c:v>3</c:v>
                </c:pt>
                <c:pt idx="14554">
                  <c:v>9</c:v>
                </c:pt>
                <c:pt idx="14555">
                  <c:v>11</c:v>
                </c:pt>
                <c:pt idx="14556">
                  <c:v>4</c:v>
                </c:pt>
                <c:pt idx="14557">
                  <c:v>15</c:v>
                </c:pt>
                <c:pt idx="14558">
                  <c:v>17</c:v>
                </c:pt>
                <c:pt idx="14559">
                  <c:v>2</c:v>
                </c:pt>
                <c:pt idx="14560">
                  <c:v>1</c:v>
                </c:pt>
                <c:pt idx="14561">
                  <c:v>1</c:v>
                </c:pt>
                <c:pt idx="14562">
                  <c:v>2</c:v>
                </c:pt>
                <c:pt idx="14563">
                  <c:v>5</c:v>
                </c:pt>
                <c:pt idx="14564">
                  <c:v>4</c:v>
                </c:pt>
                <c:pt idx="14565">
                  <c:v>3</c:v>
                </c:pt>
                <c:pt idx="14566">
                  <c:v>21</c:v>
                </c:pt>
                <c:pt idx="14567">
                  <c:v>20</c:v>
                </c:pt>
                <c:pt idx="14568">
                  <c:v>1</c:v>
                </c:pt>
                <c:pt idx="14569">
                  <c:v>2</c:v>
                </c:pt>
                <c:pt idx="14570">
                  <c:v>1</c:v>
                </c:pt>
                <c:pt idx="14571">
                  <c:v>1</c:v>
                </c:pt>
                <c:pt idx="14572">
                  <c:v>3</c:v>
                </c:pt>
                <c:pt idx="14573">
                  <c:v>2</c:v>
                </c:pt>
                <c:pt idx="14574">
                  <c:v>1</c:v>
                </c:pt>
                <c:pt idx="14575">
                  <c:v>1</c:v>
                </c:pt>
                <c:pt idx="14576">
                  <c:v>7</c:v>
                </c:pt>
                <c:pt idx="14577">
                  <c:v>4</c:v>
                </c:pt>
                <c:pt idx="14578">
                  <c:v>4</c:v>
                </c:pt>
                <c:pt idx="14579">
                  <c:v>1</c:v>
                </c:pt>
                <c:pt idx="14580">
                  <c:v>1</c:v>
                </c:pt>
                <c:pt idx="14581">
                  <c:v>3</c:v>
                </c:pt>
                <c:pt idx="14582">
                  <c:v>1</c:v>
                </c:pt>
                <c:pt idx="14583">
                  <c:v>2</c:v>
                </c:pt>
                <c:pt idx="14584">
                  <c:v>4</c:v>
                </c:pt>
                <c:pt idx="14585">
                  <c:v>5</c:v>
                </c:pt>
                <c:pt idx="14586">
                  <c:v>6</c:v>
                </c:pt>
                <c:pt idx="14587">
                  <c:v>8</c:v>
                </c:pt>
                <c:pt idx="14588">
                  <c:v>7</c:v>
                </c:pt>
                <c:pt idx="14589">
                  <c:v>2</c:v>
                </c:pt>
                <c:pt idx="14590">
                  <c:v>3</c:v>
                </c:pt>
                <c:pt idx="14591">
                  <c:v>1</c:v>
                </c:pt>
                <c:pt idx="14592">
                  <c:v>3</c:v>
                </c:pt>
                <c:pt idx="14593">
                  <c:v>4</c:v>
                </c:pt>
                <c:pt idx="14594">
                  <c:v>2</c:v>
                </c:pt>
                <c:pt idx="14595">
                  <c:v>2</c:v>
                </c:pt>
                <c:pt idx="14596">
                  <c:v>2</c:v>
                </c:pt>
                <c:pt idx="14597">
                  <c:v>5</c:v>
                </c:pt>
                <c:pt idx="14598">
                  <c:v>4</c:v>
                </c:pt>
                <c:pt idx="14599">
                  <c:v>2</c:v>
                </c:pt>
                <c:pt idx="14600">
                  <c:v>3</c:v>
                </c:pt>
                <c:pt idx="14601">
                  <c:v>1</c:v>
                </c:pt>
                <c:pt idx="14602">
                  <c:v>1</c:v>
                </c:pt>
                <c:pt idx="14603">
                  <c:v>1</c:v>
                </c:pt>
                <c:pt idx="14604">
                  <c:v>1</c:v>
                </c:pt>
                <c:pt idx="14605">
                  <c:v>1</c:v>
                </c:pt>
                <c:pt idx="14606">
                  <c:v>3</c:v>
                </c:pt>
                <c:pt idx="14607">
                  <c:v>2</c:v>
                </c:pt>
                <c:pt idx="14608">
                  <c:v>1</c:v>
                </c:pt>
                <c:pt idx="14609">
                  <c:v>1</c:v>
                </c:pt>
                <c:pt idx="14610">
                  <c:v>2</c:v>
                </c:pt>
                <c:pt idx="14611">
                  <c:v>1</c:v>
                </c:pt>
                <c:pt idx="14612">
                  <c:v>2</c:v>
                </c:pt>
                <c:pt idx="14613">
                  <c:v>3</c:v>
                </c:pt>
                <c:pt idx="14614">
                  <c:v>6</c:v>
                </c:pt>
                <c:pt idx="14615">
                  <c:v>2</c:v>
                </c:pt>
                <c:pt idx="14616">
                  <c:v>5</c:v>
                </c:pt>
                <c:pt idx="14617">
                  <c:v>3</c:v>
                </c:pt>
                <c:pt idx="14618">
                  <c:v>1</c:v>
                </c:pt>
                <c:pt idx="14619">
                  <c:v>2</c:v>
                </c:pt>
                <c:pt idx="14620">
                  <c:v>1</c:v>
                </c:pt>
                <c:pt idx="14621">
                  <c:v>8</c:v>
                </c:pt>
                <c:pt idx="14622">
                  <c:v>1</c:v>
                </c:pt>
                <c:pt idx="14623">
                  <c:v>1</c:v>
                </c:pt>
                <c:pt idx="14624">
                  <c:v>3</c:v>
                </c:pt>
                <c:pt idx="14625">
                  <c:v>1</c:v>
                </c:pt>
                <c:pt idx="14626">
                  <c:v>1</c:v>
                </c:pt>
                <c:pt idx="14627">
                  <c:v>12</c:v>
                </c:pt>
                <c:pt idx="14628">
                  <c:v>14</c:v>
                </c:pt>
                <c:pt idx="14629">
                  <c:v>1</c:v>
                </c:pt>
                <c:pt idx="14630">
                  <c:v>4</c:v>
                </c:pt>
                <c:pt idx="14631">
                  <c:v>2</c:v>
                </c:pt>
                <c:pt idx="14632">
                  <c:v>1</c:v>
                </c:pt>
                <c:pt idx="14633">
                  <c:v>1</c:v>
                </c:pt>
                <c:pt idx="14634">
                  <c:v>4</c:v>
                </c:pt>
                <c:pt idx="14635">
                  <c:v>1</c:v>
                </c:pt>
                <c:pt idx="14636">
                  <c:v>6</c:v>
                </c:pt>
                <c:pt idx="14637">
                  <c:v>6</c:v>
                </c:pt>
                <c:pt idx="14638">
                  <c:v>3</c:v>
                </c:pt>
                <c:pt idx="14639">
                  <c:v>1</c:v>
                </c:pt>
                <c:pt idx="14640">
                  <c:v>2</c:v>
                </c:pt>
                <c:pt idx="14641">
                  <c:v>6</c:v>
                </c:pt>
                <c:pt idx="14642">
                  <c:v>4</c:v>
                </c:pt>
                <c:pt idx="14643">
                  <c:v>4</c:v>
                </c:pt>
                <c:pt idx="14644">
                  <c:v>3</c:v>
                </c:pt>
                <c:pt idx="14645">
                  <c:v>3</c:v>
                </c:pt>
                <c:pt idx="14646">
                  <c:v>4</c:v>
                </c:pt>
                <c:pt idx="14647">
                  <c:v>1</c:v>
                </c:pt>
                <c:pt idx="14648">
                  <c:v>1</c:v>
                </c:pt>
                <c:pt idx="14649">
                  <c:v>1</c:v>
                </c:pt>
                <c:pt idx="14650">
                  <c:v>9</c:v>
                </c:pt>
                <c:pt idx="14651">
                  <c:v>1</c:v>
                </c:pt>
                <c:pt idx="14652">
                  <c:v>1</c:v>
                </c:pt>
                <c:pt idx="14653">
                  <c:v>2</c:v>
                </c:pt>
                <c:pt idx="14654">
                  <c:v>7</c:v>
                </c:pt>
                <c:pt idx="14655">
                  <c:v>1</c:v>
                </c:pt>
                <c:pt idx="14656">
                  <c:v>7</c:v>
                </c:pt>
                <c:pt idx="14657">
                  <c:v>1</c:v>
                </c:pt>
                <c:pt idx="14658">
                  <c:v>1</c:v>
                </c:pt>
                <c:pt idx="14659">
                  <c:v>1</c:v>
                </c:pt>
                <c:pt idx="14660">
                  <c:v>1</c:v>
                </c:pt>
                <c:pt idx="14661">
                  <c:v>8</c:v>
                </c:pt>
                <c:pt idx="14662">
                  <c:v>3</c:v>
                </c:pt>
                <c:pt idx="14663">
                  <c:v>25</c:v>
                </c:pt>
                <c:pt idx="14664">
                  <c:v>2</c:v>
                </c:pt>
                <c:pt idx="14665">
                  <c:v>2</c:v>
                </c:pt>
                <c:pt idx="14666">
                  <c:v>18</c:v>
                </c:pt>
                <c:pt idx="14667">
                  <c:v>7</c:v>
                </c:pt>
                <c:pt idx="14668">
                  <c:v>9</c:v>
                </c:pt>
                <c:pt idx="14669">
                  <c:v>1</c:v>
                </c:pt>
                <c:pt idx="14670">
                  <c:v>17</c:v>
                </c:pt>
                <c:pt idx="14671">
                  <c:v>4</c:v>
                </c:pt>
                <c:pt idx="14672">
                  <c:v>3</c:v>
                </c:pt>
                <c:pt idx="14673">
                  <c:v>45</c:v>
                </c:pt>
                <c:pt idx="14674">
                  <c:v>9</c:v>
                </c:pt>
                <c:pt idx="14675">
                  <c:v>9</c:v>
                </c:pt>
                <c:pt idx="14676">
                  <c:v>7</c:v>
                </c:pt>
                <c:pt idx="14677">
                  <c:v>1</c:v>
                </c:pt>
                <c:pt idx="14678">
                  <c:v>1</c:v>
                </c:pt>
                <c:pt idx="14679">
                  <c:v>1</c:v>
                </c:pt>
                <c:pt idx="14680">
                  <c:v>3</c:v>
                </c:pt>
                <c:pt idx="14681">
                  <c:v>1</c:v>
                </c:pt>
                <c:pt idx="14682">
                  <c:v>2</c:v>
                </c:pt>
                <c:pt idx="14683">
                  <c:v>13</c:v>
                </c:pt>
                <c:pt idx="14684">
                  <c:v>2</c:v>
                </c:pt>
                <c:pt idx="14685">
                  <c:v>11</c:v>
                </c:pt>
                <c:pt idx="14686">
                  <c:v>1</c:v>
                </c:pt>
                <c:pt idx="14687">
                  <c:v>18</c:v>
                </c:pt>
                <c:pt idx="14688">
                  <c:v>2</c:v>
                </c:pt>
                <c:pt idx="14689">
                  <c:v>2</c:v>
                </c:pt>
                <c:pt idx="14690">
                  <c:v>12</c:v>
                </c:pt>
                <c:pt idx="14691">
                  <c:v>2</c:v>
                </c:pt>
                <c:pt idx="14692">
                  <c:v>2</c:v>
                </c:pt>
                <c:pt idx="14693">
                  <c:v>4</c:v>
                </c:pt>
                <c:pt idx="14694">
                  <c:v>1</c:v>
                </c:pt>
                <c:pt idx="14695">
                  <c:v>1</c:v>
                </c:pt>
                <c:pt idx="14696">
                  <c:v>3</c:v>
                </c:pt>
                <c:pt idx="14697">
                  <c:v>3</c:v>
                </c:pt>
                <c:pt idx="14698">
                  <c:v>1</c:v>
                </c:pt>
                <c:pt idx="14699">
                  <c:v>1</c:v>
                </c:pt>
                <c:pt idx="14700">
                  <c:v>2</c:v>
                </c:pt>
                <c:pt idx="14701">
                  <c:v>1</c:v>
                </c:pt>
                <c:pt idx="14702">
                  <c:v>1</c:v>
                </c:pt>
                <c:pt idx="14703">
                  <c:v>4</c:v>
                </c:pt>
                <c:pt idx="14704">
                  <c:v>2</c:v>
                </c:pt>
                <c:pt idx="14705">
                  <c:v>3</c:v>
                </c:pt>
                <c:pt idx="14706">
                  <c:v>2</c:v>
                </c:pt>
                <c:pt idx="14707">
                  <c:v>3</c:v>
                </c:pt>
                <c:pt idx="14708">
                  <c:v>15</c:v>
                </c:pt>
                <c:pt idx="14709">
                  <c:v>3</c:v>
                </c:pt>
                <c:pt idx="14710">
                  <c:v>4</c:v>
                </c:pt>
                <c:pt idx="14711">
                  <c:v>2</c:v>
                </c:pt>
                <c:pt idx="14712">
                  <c:v>1</c:v>
                </c:pt>
                <c:pt idx="14713">
                  <c:v>1</c:v>
                </c:pt>
                <c:pt idx="14714">
                  <c:v>1</c:v>
                </c:pt>
                <c:pt idx="14715">
                  <c:v>16</c:v>
                </c:pt>
                <c:pt idx="14716">
                  <c:v>6</c:v>
                </c:pt>
                <c:pt idx="14717">
                  <c:v>1</c:v>
                </c:pt>
                <c:pt idx="14718">
                  <c:v>12</c:v>
                </c:pt>
                <c:pt idx="14719">
                  <c:v>2</c:v>
                </c:pt>
                <c:pt idx="14720">
                  <c:v>1</c:v>
                </c:pt>
                <c:pt idx="14721">
                  <c:v>1</c:v>
                </c:pt>
                <c:pt idx="14722">
                  <c:v>1</c:v>
                </c:pt>
                <c:pt idx="14723">
                  <c:v>2</c:v>
                </c:pt>
                <c:pt idx="14724">
                  <c:v>1</c:v>
                </c:pt>
                <c:pt idx="14725">
                  <c:v>4</c:v>
                </c:pt>
                <c:pt idx="14726">
                  <c:v>2</c:v>
                </c:pt>
                <c:pt idx="14727">
                  <c:v>1</c:v>
                </c:pt>
                <c:pt idx="14728">
                  <c:v>4</c:v>
                </c:pt>
                <c:pt idx="14729">
                  <c:v>2</c:v>
                </c:pt>
                <c:pt idx="14730">
                  <c:v>1</c:v>
                </c:pt>
                <c:pt idx="14731">
                  <c:v>1</c:v>
                </c:pt>
                <c:pt idx="14732">
                  <c:v>4</c:v>
                </c:pt>
                <c:pt idx="14733">
                  <c:v>3</c:v>
                </c:pt>
                <c:pt idx="14734">
                  <c:v>2</c:v>
                </c:pt>
                <c:pt idx="14735">
                  <c:v>12</c:v>
                </c:pt>
                <c:pt idx="14736">
                  <c:v>1</c:v>
                </c:pt>
                <c:pt idx="14737">
                  <c:v>2</c:v>
                </c:pt>
                <c:pt idx="14738">
                  <c:v>1</c:v>
                </c:pt>
                <c:pt idx="14739">
                  <c:v>0</c:v>
                </c:pt>
                <c:pt idx="14740">
                  <c:v>2</c:v>
                </c:pt>
                <c:pt idx="14741">
                  <c:v>2</c:v>
                </c:pt>
                <c:pt idx="14742">
                  <c:v>1</c:v>
                </c:pt>
                <c:pt idx="14743">
                  <c:v>4</c:v>
                </c:pt>
                <c:pt idx="14744">
                  <c:v>5</c:v>
                </c:pt>
                <c:pt idx="14745">
                  <c:v>2</c:v>
                </c:pt>
                <c:pt idx="14746">
                  <c:v>1</c:v>
                </c:pt>
                <c:pt idx="14747">
                  <c:v>1</c:v>
                </c:pt>
                <c:pt idx="14748">
                  <c:v>1</c:v>
                </c:pt>
                <c:pt idx="14749">
                  <c:v>6</c:v>
                </c:pt>
                <c:pt idx="14750">
                  <c:v>5</c:v>
                </c:pt>
                <c:pt idx="14751">
                  <c:v>1</c:v>
                </c:pt>
                <c:pt idx="14752">
                  <c:v>1</c:v>
                </c:pt>
                <c:pt idx="14753">
                  <c:v>1</c:v>
                </c:pt>
                <c:pt idx="14754">
                  <c:v>1</c:v>
                </c:pt>
                <c:pt idx="14755">
                  <c:v>1</c:v>
                </c:pt>
                <c:pt idx="14756">
                  <c:v>1</c:v>
                </c:pt>
                <c:pt idx="14757">
                  <c:v>1</c:v>
                </c:pt>
                <c:pt idx="14758">
                  <c:v>1</c:v>
                </c:pt>
                <c:pt idx="14759">
                  <c:v>1</c:v>
                </c:pt>
                <c:pt idx="14760">
                  <c:v>1</c:v>
                </c:pt>
                <c:pt idx="14761">
                  <c:v>1</c:v>
                </c:pt>
                <c:pt idx="14762">
                  <c:v>1</c:v>
                </c:pt>
                <c:pt idx="14763">
                  <c:v>5</c:v>
                </c:pt>
                <c:pt idx="14764">
                  <c:v>1</c:v>
                </c:pt>
                <c:pt idx="14765">
                  <c:v>1</c:v>
                </c:pt>
                <c:pt idx="14766">
                  <c:v>1</c:v>
                </c:pt>
                <c:pt idx="14767">
                  <c:v>1</c:v>
                </c:pt>
                <c:pt idx="14768">
                  <c:v>2</c:v>
                </c:pt>
                <c:pt idx="14769">
                  <c:v>1</c:v>
                </c:pt>
                <c:pt idx="14770">
                  <c:v>1</c:v>
                </c:pt>
                <c:pt idx="14771">
                  <c:v>1</c:v>
                </c:pt>
                <c:pt idx="14772">
                  <c:v>1</c:v>
                </c:pt>
                <c:pt idx="14773">
                  <c:v>1</c:v>
                </c:pt>
                <c:pt idx="14774">
                  <c:v>1</c:v>
                </c:pt>
                <c:pt idx="14775">
                  <c:v>2</c:v>
                </c:pt>
                <c:pt idx="14776">
                  <c:v>2</c:v>
                </c:pt>
                <c:pt idx="14777">
                  <c:v>1</c:v>
                </c:pt>
                <c:pt idx="14778">
                  <c:v>1</c:v>
                </c:pt>
                <c:pt idx="14779">
                  <c:v>2</c:v>
                </c:pt>
                <c:pt idx="14780">
                  <c:v>4</c:v>
                </c:pt>
                <c:pt idx="14781">
                  <c:v>4</c:v>
                </c:pt>
                <c:pt idx="14782">
                  <c:v>1</c:v>
                </c:pt>
                <c:pt idx="14783">
                  <c:v>1</c:v>
                </c:pt>
                <c:pt idx="14784">
                  <c:v>1</c:v>
                </c:pt>
                <c:pt idx="14785">
                  <c:v>2</c:v>
                </c:pt>
                <c:pt idx="14786">
                  <c:v>1</c:v>
                </c:pt>
                <c:pt idx="14787">
                  <c:v>1</c:v>
                </c:pt>
                <c:pt idx="14788">
                  <c:v>1</c:v>
                </c:pt>
                <c:pt idx="14789">
                  <c:v>1</c:v>
                </c:pt>
                <c:pt idx="14790">
                  <c:v>24</c:v>
                </c:pt>
                <c:pt idx="14791">
                  <c:v>2</c:v>
                </c:pt>
                <c:pt idx="14792">
                  <c:v>2</c:v>
                </c:pt>
                <c:pt idx="14793">
                  <c:v>1</c:v>
                </c:pt>
                <c:pt idx="14794">
                  <c:v>3</c:v>
                </c:pt>
                <c:pt idx="14795">
                  <c:v>2</c:v>
                </c:pt>
                <c:pt idx="14796">
                  <c:v>1</c:v>
                </c:pt>
                <c:pt idx="14797">
                  <c:v>1</c:v>
                </c:pt>
                <c:pt idx="14798">
                  <c:v>1</c:v>
                </c:pt>
                <c:pt idx="14799">
                  <c:v>2</c:v>
                </c:pt>
                <c:pt idx="14800">
                  <c:v>1</c:v>
                </c:pt>
                <c:pt idx="14801">
                  <c:v>1</c:v>
                </c:pt>
                <c:pt idx="14802">
                  <c:v>2</c:v>
                </c:pt>
                <c:pt idx="14803">
                  <c:v>1</c:v>
                </c:pt>
                <c:pt idx="14804">
                  <c:v>1</c:v>
                </c:pt>
                <c:pt idx="14805">
                  <c:v>3</c:v>
                </c:pt>
                <c:pt idx="14806">
                  <c:v>1</c:v>
                </c:pt>
                <c:pt idx="14807">
                  <c:v>3</c:v>
                </c:pt>
                <c:pt idx="14808">
                  <c:v>1</c:v>
                </c:pt>
                <c:pt idx="14809">
                  <c:v>1</c:v>
                </c:pt>
                <c:pt idx="14810">
                  <c:v>2</c:v>
                </c:pt>
                <c:pt idx="14811">
                  <c:v>1</c:v>
                </c:pt>
                <c:pt idx="14812">
                  <c:v>1</c:v>
                </c:pt>
                <c:pt idx="14813">
                  <c:v>1</c:v>
                </c:pt>
                <c:pt idx="14814">
                  <c:v>1</c:v>
                </c:pt>
                <c:pt idx="14815">
                  <c:v>1</c:v>
                </c:pt>
                <c:pt idx="14816">
                  <c:v>1</c:v>
                </c:pt>
                <c:pt idx="14817">
                  <c:v>1</c:v>
                </c:pt>
                <c:pt idx="14818">
                  <c:v>6</c:v>
                </c:pt>
                <c:pt idx="14819">
                  <c:v>4</c:v>
                </c:pt>
                <c:pt idx="14820">
                  <c:v>1</c:v>
                </c:pt>
                <c:pt idx="14821">
                  <c:v>4</c:v>
                </c:pt>
                <c:pt idx="14822">
                  <c:v>2</c:v>
                </c:pt>
                <c:pt idx="14823">
                  <c:v>1</c:v>
                </c:pt>
                <c:pt idx="14824">
                  <c:v>3</c:v>
                </c:pt>
                <c:pt idx="14825">
                  <c:v>3</c:v>
                </c:pt>
                <c:pt idx="14826">
                  <c:v>2</c:v>
                </c:pt>
                <c:pt idx="14827">
                  <c:v>2</c:v>
                </c:pt>
                <c:pt idx="14828">
                  <c:v>1</c:v>
                </c:pt>
                <c:pt idx="14829">
                  <c:v>5</c:v>
                </c:pt>
                <c:pt idx="14830">
                  <c:v>4</c:v>
                </c:pt>
                <c:pt idx="14831">
                  <c:v>2</c:v>
                </c:pt>
                <c:pt idx="14832">
                  <c:v>3</c:v>
                </c:pt>
                <c:pt idx="14833">
                  <c:v>4</c:v>
                </c:pt>
                <c:pt idx="14834">
                  <c:v>1</c:v>
                </c:pt>
                <c:pt idx="14835">
                  <c:v>1</c:v>
                </c:pt>
                <c:pt idx="14836">
                  <c:v>5</c:v>
                </c:pt>
                <c:pt idx="14837">
                  <c:v>3</c:v>
                </c:pt>
                <c:pt idx="14838">
                  <c:v>2</c:v>
                </c:pt>
                <c:pt idx="14839">
                  <c:v>2</c:v>
                </c:pt>
                <c:pt idx="14840">
                  <c:v>1</c:v>
                </c:pt>
                <c:pt idx="14841">
                  <c:v>1</c:v>
                </c:pt>
                <c:pt idx="14842">
                  <c:v>4</c:v>
                </c:pt>
                <c:pt idx="14843">
                  <c:v>1</c:v>
                </c:pt>
                <c:pt idx="14844">
                  <c:v>10</c:v>
                </c:pt>
                <c:pt idx="14845">
                  <c:v>5</c:v>
                </c:pt>
                <c:pt idx="14846">
                  <c:v>2</c:v>
                </c:pt>
                <c:pt idx="14847">
                  <c:v>1</c:v>
                </c:pt>
                <c:pt idx="14848">
                  <c:v>7</c:v>
                </c:pt>
                <c:pt idx="14849">
                  <c:v>4</c:v>
                </c:pt>
                <c:pt idx="14850">
                  <c:v>2</c:v>
                </c:pt>
                <c:pt idx="14851">
                  <c:v>7</c:v>
                </c:pt>
                <c:pt idx="14852">
                  <c:v>6</c:v>
                </c:pt>
                <c:pt idx="14853">
                  <c:v>1</c:v>
                </c:pt>
                <c:pt idx="14854">
                  <c:v>9</c:v>
                </c:pt>
                <c:pt idx="14855">
                  <c:v>8</c:v>
                </c:pt>
                <c:pt idx="14856">
                  <c:v>4</c:v>
                </c:pt>
                <c:pt idx="14857">
                  <c:v>29</c:v>
                </c:pt>
                <c:pt idx="14858">
                  <c:v>24</c:v>
                </c:pt>
                <c:pt idx="14859">
                  <c:v>4</c:v>
                </c:pt>
                <c:pt idx="14860">
                  <c:v>2</c:v>
                </c:pt>
                <c:pt idx="14861">
                  <c:v>7</c:v>
                </c:pt>
                <c:pt idx="14862">
                  <c:v>8</c:v>
                </c:pt>
                <c:pt idx="14863">
                  <c:v>3</c:v>
                </c:pt>
                <c:pt idx="14864">
                  <c:v>1</c:v>
                </c:pt>
                <c:pt idx="14865">
                  <c:v>1</c:v>
                </c:pt>
                <c:pt idx="14866">
                  <c:v>4</c:v>
                </c:pt>
                <c:pt idx="14867">
                  <c:v>1</c:v>
                </c:pt>
                <c:pt idx="14868">
                  <c:v>1</c:v>
                </c:pt>
                <c:pt idx="14869">
                  <c:v>2</c:v>
                </c:pt>
                <c:pt idx="14870">
                  <c:v>5</c:v>
                </c:pt>
                <c:pt idx="14871">
                  <c:v>4</c:v>
                </c:pt>
                <c:pt idx="14872">
                  <c:v>5</c:v>
                </c:pt>
                <c:pt idx="14873">
                  <c:v>6</c:v>
                </c:pt>
                <c:pt idx="14874">
                  <c:v>4</c:v>
                </c:pt>
                <c:pt idx="14875">
                  <c:v>1</c:v>
                </c:pt>
                <c:pt idx="14876">
                  <c:v>4</c:v>
                </c:pt>
                <c:pt idx="14877">
                  <c:v>5</c:v>
                </c:pt>
                <c:pt idx="14878">
                  <c:v>1</c:v>
                </c:pt>
                <c:pt idx="14879">
                  <c:v>5</c:v>
                </c:pt>
                <c:pt idx="14880">
                  <c:v>6</c:v>
                </c:pt>
                <c:pt idx="14881">
                  <c:v>2</c:v>
                </c:pt>
                <c:pt idx="14882">
                  <c:v>1</c:v>
                </c:pt>
                <c:pt idx="14883">
                  <c:v>5</c:v>
                </c:pt>
                <c:pt idx="14884">
                  <c:v>5</c:v>
                </c:pt>
                <c:pt idx="14885">
                  <c:v>1</c:v>
                </c:pt>
                <c:pt idx="14886">
                  <c:v>1</c:v>
                </c:pt>
                <c:pt idx="14887">
                  <c:v>1</c:v>
                </c:pt>
                <c:pt idx="14888">
                  <c:v>1</c:v>
                </c:pt>
                <c:pt idx="14889">
                  <c:v>1</c:v>
                </c:pt>
                <c:pt idx="14890">
                  <c:v>1</c:v>
                </c:pt>
                <c:pt idx="14891">
                  <c:v>1</c:v>
                </c:pt>
                <c:pt idx="14892">
                  <c:v>2</c:v>
                </c:pt>
                <c:pt idx="14893">
                  <c:v>1</c:v>
                </c:pt>
                <c:pt idx="14894">
                  <c:v>1</c:v>
                </c:pt>
                <c:pt idx="14895">
                  <c:v>1</c:v>
                </c:pt>
                <c:pt idx="14896">
                  <c:v>2</c:v>
                </c:pt>
                <c:pt idx="14897">
                  <c:v>1</c:v>
                </c:pt>
                <c:pt idx="14898">
                  <c:v>1</c:v>
                </c:pt>
                <c:pt idx="14899">
                  <c:v>1</c:v>
                </c:pt>
                <c:pt idx="14900">
                  <c:v>1</c:v>
                </c:pt>
                <c:pt idx="14901">
                  <c:v>1</c:v>
                </c:pt>
                <c:pt idx="14902">
                  <c:v>1</c:v>
                </c:pt>
                <c:pt idx="14903">
                  <c:v>1</c:v>
                </c:pt>
                <c:pt idx="14904">
                  <c:v>1</c:v>
                </c:pt>
                <c:pt idx="14905">
                  <c:v>1</c:v>
                </c:pt>
                <c:pt idx="14906">
                  <c:v>2</c:v>
                </c:pt>
                <c:pt idx="14907">
                  <c:v>1</c:v>
                </c:pt>
                <c:pt idx="14908">
                  <c:v>1</c:v>
                </c:pt>
                <c:pt idx="14909">
                  <c:v>1</c:v>
                </c:pt>
                <c:pt idx="14910">
                  <c:v>1</c:v>
                </c:pt>
                <c:pt idx="14911">
                  <c:v>4</c:v>
                </c:pt>
                <c:pt idx="14912">
                  <c:v>3</c:v>
                </c:pt>
                <c:pt idx="14913">
                  <c:v>2</c:v>
                </c:pt>
                <c:pt idx="14914">
                  <c:v>2</c:v>
                </c:pt>
                <c:pt idx="14915">
                  <c:v>1</c:v>
                </c:pt>
                <c:pt idx="14916">
                  <c:v>2</c:v>
                </c:pt>
                <c:pt idx="14917">
                  <c:v>3</c:v>
                </c:pt>
                <c:pt idx="14918">
                  <c:v>9</c:v>
                </c:pt>
                <c:pt idx="14919">
                  <c:v>1</c:v>
                </c:pt>
                <c:pt idx="14920">
                  <c:v>1</c:v>
                </c:pt>
                <c:pt idx="14921">
                  <c:v>3</c:v>
                </c:pt>
                <c:pt idx="14922">
                  <c:v>3</c:v>
                </c:pt>
                <c:pt idx="14923">
                  <c:v>1</c:v>
                </c:pt>
                <c:pt idx="14924">
                  <c:v>4</c:v>
                </c:pt>
                <c:pt idx="14925">
                  <c:v>11</c:v>
                </c:pt>
                <c:pt idx="14926">
                  <c:v>4</c:v>
                </c:pt>
                <c:pt idx="14927">
                  <c:v>1</c:v>
                </c:pt>
                <c:pt idx="14928">
                  <c:v>2</c:v>
                </c:pt>
                <c:pt idx="14929">
                  <c:v>1</c:v>
                </c:pt>
                <c:pt idx="14930">
                  <c:v>3</c:v>
                </c:pt>
                <c:pt idx="14931">
                  <c:v>2</c:v>
                </c:pt>
                <c:pt idx="14932">
                  <c:v>1</c:v>
                </c:pt>
                <c:pt idx="14933">
                  <c:v>1</c:v>
                </c:pt>
                <c:pt idx="14934">
                  <c:v>1</c:v>
                </c:pt>
                <c:pt idx="14935">
                  <c:v>1</c:v>
                </c:pt>
                <c:pt idx="14936">
                  <c:v>1</c:v>
                </c:pt>
                <c:pt idx="14937">
                  <c:v>17</c:v>
                </c:pt>
                <c:pt idx="14938">
                  <c:v>2</c:v>
                </c:pt>
                <c:pt idx="14939">
                  <c:v>1</c:v>
                </c:pt>
                <c:pt idx="14940">
                  <c:v>3</c:v>
                </c:pt>
                <c:pt idx="14941">
                  <c:v>2</c:v>
                </c:pt>
                <c:pt idx="14942">
                  <c:v>5</c:v>
                </c:pt>
                <c:pt idx="14943">
                  <c:v>1</c:v>
                </c:pt>
                <c:pt idx="14944">
                  <c:v>1</c:v>
                </c:pt>
                <c:pt idx="14945">
                  <c:v>13</c:v>
                </c:pt>
                <c:pt idx="14946">
                  <c:v>37</c:v>
                </c:pt>
                <c:pt idx="14947">
                  <c:v>1</c:v>
                </c:pt>
                <c:pt idx="14948">
                  <c:v>8</c:v>
                </c:pt>
                <c:pt idx="14949">
                  <c:v>4</c:v>
                </c:pt>
                <c:pt idx="14950">
                  <c:v>1</c:v>
                </c:pt>
                <c:pt idx="14951">
                  <c:v>3</c:v>
                </c:pt>
                <c:pt idx="14952">
                  <c:v>1</c:v>
                </c:pt>
                <c:pt idx="14953">
                  <c:v>1</c:v>
                </c:pt>
                <c:pt idx="14954">
                  <c:v>1</c:v>
                </c:pt>
                <c:pt idx="14955">
                  <c:v>1</c:v>
                </c:pt>
                <c:pt idx="14956">
                  <c:v>2</c:v>
                </c:pt>
                <c:pt idx="14957">
                  <c:v>1</c:v>
                </c:pt>
                <c:pt idx="14958">
                  <c:v>2</c:v>
                </c:pt>
                <c:pt idx="14959">
                  <c:v>1</c:v>
                </c:pt>
                <c:pt idx="14960">
                  <c:v>1</c:v>
                </c:pt>
                <c:pt idx="14961">
                  <c:v>3</c:v>
                </c:pt>
                <c:pt idx="14962">
                  <c:v>1</c:v>
                </c:pt>
                <c:pt idx="14963">
                  <c:v>3</c:v>
                </c:pt>
                <c:pt idx="14964">
                  <c:v>11</c:v>
                </c:pt>
                <c:pt idx="14965">
                  <c:v>1</c:v>
                </c:pt>
                <c:pt idx="14966">
                  <c:v>1</c:v>
                </c:pt>
                <c:pt idx="14967">
                  <c:v>1</c:v>
                </c:pt>
                <c:pt idx="14968">
                  <c:v>1</c:v>
                </c:pt>
                <c:pt idx="14969">
                  <c:v>2</c:v>
                </c:pt>
                <c:pt idx="14970">
                  <c:v>1</c:v>
                </c:pt>
                <c:pt idx="14971">
                  <c:v>1</c:v>
                </c:pt>
                <c:pt idx="14972">
                  <c:v>1</c:v>
                </c:pt>
                <c:pt idx="14973">
                  <c:v>2</c:v>
                </c:pt>
                <c:pt idx="14974">
                  <c:v>2</c:v>
                </c:pt>
                <c:pt idx="14975">
                  <c:v>1</c:v>
                </c:pt>
                <c:pt idx="14976">
                  <c:v>2</c:v>
                </c:pt>
                <c:pt idx="14977">
                  <c:v>1</c:v>
                </c:pt>
                <c:pt idx="14978">
                  <c:v>3</c:v>
                </c:pt>
                <c:pt idx="14979">
                  <c:v>3</c:v>
                </c:pt>
                <c:pt idx="14980">
                  <c:v>7</c:v>
                </c:pt>
                <c:pt idx="14981">
                  <c:v>4</c:v>
                </c:pt>
                <c:pt idx="14982">
                  <c:v>1</c:v>
                </c:pt>
                <c:pt idx="14983">
                  <c:v>2</c:v>
                </c:pt>
                <c:pt idx="14984">
                  <c:v>1</c:v>
                </c:pt>
                <c:pt idx="14985">
                  <c:v>3</c:v>
                </c:pt>
                <c:pt idx="14986">
                  <c:v>1</c:v>
                </c:pt>
                <c:pt idx="14987">
                  <c:v>1</c:v>
                </c:pt>
                <c:pt idx="14988">
                  <c:v>1</c:v>
                </c:pt>
                <c:pt idx="14989">
                  <c:v>1</c:v>
                </c:pt>
                <c:pt idx="14990">
                  <c:v>1</c:v>
                </c:pt>
                <c:pt idx="14991">
                  <c:v>1</c:v>
                </c:pt>
                <c:pt idx="14992">
                  <c:v>1</c:v>
                </c:pt>
                <c:pt idx="14993">
                  <c:v>1</c:v>
                </c:pt>
                <c:pt idx="14994">
                  <c:v>1</c:v>
                </c:pt>
                <c:pt idx="14995">
                  <c:v>1</c:v>
                </c:pt>
                <c:pt idx="14996">
                  <c:v>1</c:v>
                </c:pt>
                <c:pt idx="14997">
                  <c:v>2</c:v>
                </c:pt>
                <c:pt idx="14998">
                  <c:v>1</c:v>
                </c:pt>
                <c:pt idx="14999">
                  <c:v>1</c:v>
                </c:pt>
                <c:pt idx="15000">
                  <c:v>9</c:v>
                </c:pt>
                <c:pt idx="15001">
                  <c:v>1</c:v>
                </c:pt>
                <c:pt idx="15002">
                  <c:v>2</c:v>
                </c:pt>
                <c:pt idx="15003">
                  <c:v>3</c:v>
                </c:pt>
                <c:pt idx="15004">
                  <c:v>1</c:v>
                </c:pt>
                <c:pt idx="15005">
                  <c:v>1</c:v>
                </c:pt>
                <c:pt idx="15006">
                  <c:v>1</c:v>
                </c:pt>
                <c:pt idx="15007">
                  <c:v>1</c:v>
                </c:pt>
                <c:pt idx="15008">
                  <c:v>1</c:v>
                </c:pt>
                <c:pt idx="15009">
                  <c:v>3</c:v>
                </c:pt>
                <c:pt idx="15010">
                  <c:v>2</c:v>
                </c:pt>
                <c:pt idx="15011">
                  <c:v>1</c:v>
                </c:pt>
                <c:pt idx="15012">
                  <c:v>2</c:v>
                </c:pt>
                <c:pt idx="15013">
                  <c:v>2</c:v>
                </c:pt>
                <c:pt idx="15014">
                  <c:v>1</c:v>
                </c:pt>
                <c:pt idx="15015">
                  <c:v>1</c:v>
                </c:pt>
                <c:pt idx="15016">
                  <c:v>32</c:v>
                </c:pt>
                <c:pt idx="15017">
                  <c:v>4</c:v>
                </c:pt>
                <c:pt idx="15018">
                  <c:v>5</c:v>
                </c:pt>
                <c:pt idx="15019">
                  <c:v>7</c:v>
                </c:pt>
                <c:pt idx="15020">
                  <c:v>7</c:v>
                </c:pt>
                <c:pt idx="15021">
                  <c:v>1</c:v>
                </c:pt>
                <c:pt idx="15022">
                  <c:v>2</c:v>
                </c:pt>
                <c:pt idx="15023">
                  <c:v>2</c:v>
                </c:pt>
                <c:pt idx="15024">
                  <c:v>1</c:v>
                </c:pt>
                <c:pt idx="15025">
                  <c:v>2</c:v>
                </c:pt>
                <c:pt idx="15026">
                  <c:v>1</c:v>
                </c:pt>
                <c:pt idx="15027">
                  <c:v>4</c:v>
                </c:pt>
                <c:pt idx="15028">
                  <c:v>1</c:v>
                </c:pt>
                <c:pt idx="15029">
                  <c:v>7</c:v>
                </c:pt>
                <c:pt idx="15030">
                  <c:v>2</c:v>
                </c:pt>
                <c:pt idx="15031">
                  <c:v>1</c:v>
                </c:pt>
                <c:pt idx="15032">
                  <c:v>1</c:v>
                </c:pt>
                <c:pt idx="15033">
                  <c:v>1</c:v>
                </c:pt>
                <c:pt idx="15034">
                  <c:v>1</c:v>
                </c:pt>
                <c:pt idx="15035">
                  <c:v>3</c:v>
                </c:pt>
                <c:pt idx="15036">
                  <c:v>2</c:v>
                </c:pt>
                <c:pt idx="15037">
                  <c:v>2</c:v>
                </c:pt>
                <c:pt idx="15038">
                  <c:v>3</c:v>
                </c:pt>
                <c:pt idx="15039">
                  <c:v>2</c:v>
                </c:pt>
                <c:pt idx="15040">
                  <c:v>1</c:v>
                </c:pt>
                <c:pt idx="15041">
                  <c:v>1</c:v>
                </c:pt>
                <c:pt idx="15042">
                  <c:v>0</c:v>
                </c:pt>
                <c:pt idx="15043">
                  <c:v>5</c:v>
                </c:pt>
                <c:pt idx="15044">
                  <c:v>2</c:v>
                </c:pt>
                <c:pt idx="15045">
                  <c:v>1</c:v>
                </c:pt>
                <c:pt idx="15046">
                  <c:v>2</c:v>
                </c:pt>
                <c:pt idx="15047">
                  <c:v>2</c:v>
                </c:pt>
                <c:pt idx="15048">
                  <c:v>5</c:v>
                </c:pt>
                <c:pt idx="15049">
                  <c:v>4</c:v>
                </c:pt>
                <c:pt idx="15050">
                  <c:v>1</c:v>
                </c:pt>
                <c:pt idx="15051">
                  <c:v>7</c:v>
                </c:pt>
                <c:pt idx="15052">
                  <c:v>19</c:v>
                </c:pt>
                <c:pt idx="15053">
                  <c:v>1</c:v>
                </c:pt>
                <c:pt idx="15054">
                  <c:v>6</c:v>
                </c:pt>
                <c:pt idx="15055">
                  <c:v>1</c:v>
                </c:pt>
                <c:pt idx="15056">
                  <c:v>1</c:v>
                </c:pt>
                <c:pt idx="15057">
                  <c:v>1</c:v>
                </c:pt>
                <c:pt idx="15058">
                  <c:v>1</c:v>
                </c:pt>
                <c:pt idx="15059">
                  <c:v>1</c:v>
                </c:pt>
                <c:pt idx="15060">
                  <c:v>1</c:v>
                </c:pt>
                <c:pt idx="15061">
                  <c:v>1</c:v>
                </c:pt>
                <c:pt idx="15062">
                  <c:v>1</c:v>
                </c:pt>
                <c:pt idx="15063">
                  <c:v>1</c:v>
                </c:pt>
                <c:pt idx="15064">
                  <c:v>1</c:v>
                </c:pt>
                <c:pt idx="15065">
                  <c:v>6</c:v>
                </c:pt>
                <c:pt idx="15066">
                  <c:v>1</c:v>
                </c:pt>
                <c:pt idx="15067">
                  <c:v>1</c:v>
                </c:pt>
                <c:pt idx="15068">
                  <c:v>12</c:v>
                </c:pt>
                <c:pt idx="15069">
                  <c:v>4</c:v>
                </c:pt>
                <c:pt idx="15070">
                  <c:v>9</c:v>
                </c:pt>
                <c:pt idx="15071">
                  <c:v>11</c:v>
                </c:pt>
                <c:pt idx="15072">
                  <c:v>23</c:v>
                </c:pt>
                <c:pt idx="15073">
                  <c:v>33</c:v>
                </c:pt>
                <c:pt idx="15074">
                  <c:v>14</c:v>
                </c:pt>
                <c:pt idx="15075">
                  <c:v>25</c:v>
                </c:pt>
                <c:pt idx="15076">
                  <c:v>16</c:v>
                </c:pt>
                <c:pt idx="15077">
                  <c:v>13</c:v>
                </c:pt>
                <c:pt idx="15078">
                  <c:v>8</c:v>
                </c:pt>
                <c:pt idx="15079">
                  <c:v>4</c:v>
                </c:pt>
                <c:pt idx="15080">
                  <c:v>5</c:v>
                </c:pt>
                <c:pt idx="15081">
                  <c:v>2</c:v>
                </c:pt>
                <c:pt idx="15082">
                  <c:v>1</c:v>
                </c:pt>
                <c:pt idx="15083">
                  <c:v>4</c:v>
                </c:pt>
                <c:pt idx="15084">
                  <c:v>2</c:v>
                </c:pt>
                <c:pt idx="15085">
                  <c:v>9</c:v>
                </c:pt>
                <c:pt idx="15086">
                  <c:v>9</c:v>
                </c:pt>
                <c:pt idx="15087">
                  <c:v>9</c:v>
                </c:pt>
                <c:pt idx="15088">
                  <c:v>2</c:v>
                </c:pt>
                <c:pt idx="15089">
                  <c:v>6</c:v>
                </c:pt>
                <c:pt idx="15090">
                  <c:v>9</c:v>
                </c:pt>
                <c:pt idx="15091">
                  <c:v>6</c:v>
                </c:pt>
                <c:pt idx="15092">
                  <c:v>1</c:v>
                </c:pt>
                <c:pt idx="15093">
                  <c:v>4</c:v>
                </c:pt>
                <c:pt idx="15094">
                  <c:v>1</c:v>
                </c:pt>
                <c:pt idx="15095">
                  <c:v>2</c:v>
                </c:pt>
                <c:pt idx="15096">
                  <c:v>3</c:v>
                </c:pt>
                <c:pt idx="15097">
                  <c:v>1</c:v>
                </c:pt>
                <c:pt idx="15098">
                  <c:v>2</c:v>
                </c:pt>
                <c:pt idx="15099">
                  <c:v>1</c:v>
                </c:pt>
                <c:pt idx="15100">
                  <c:v>1</c:v>
                </c:pt>
                <c:pt idx="15101">
                  <c:v>1</c:v>
                </c:pt>
                <c:pt idx="15102">
                  <c:v>6</c:v>
                </c:pt>
                <c:pt idx="15103">
                  <c:v>1</c:v>
                </c:pt>
                <c:pt idx="15104">
                  <c:v>7</c:v>
                </c:pt>
                <c:pt idx="15105">
                  <c:v>1</c:v>
                </c:pt>
                <c:pt idx="15106">
                  <c:v>3</c:v>
                </c:pt>
                <c:pt idx="15107">
                  <c:v>1</c:v>
                </c:pt>
                <c:pt idx="15108">
                  <c:v>1</c:v>
                </c:pt>
                <c:pt idx="15109">
                  <c:v>1</c:v>
                </c:pt>
                <c:pt idx="15110">
                  <c:v>1</c:v>
                </c:pt>
                <c:pt idx="15111">
                  <c:v>3</c:v>
                </c:pt>
                <c:pt idx="15112">
                  <c:v>3</c:v>
                </c:pt>
                <c:pt idx="15113">
                  <c:v>1</c:v>
                </c:pt>
                <c:pt idx="15114">
                  <c:v>1</c:v>
                </c:pt>
                <c:pt idx="15115">
                  <c:v>1</c:v>
                </c:pt>
                <c:pt idx="15116">
                  <c:v>1</c:v>
                </c:pt>
                <c:pt idx="15117">
                  <c:v>1</c:v>
                </c:pt>
                <c:pt idx="15118">
                  <c:v>1</c:v>
                </c:pt>
                <c:pt idx="15119">
                  <c:v>1</c:v>
                </c:pt>
                <c:pt idx="15120">
                  <c:v>2</c:v>
                </c:pt>
                <c:pt idx="15121">
                  <c:v>2</c:v>
                </c:pt>
                <c:pt idx="15122">
                  <c:v>1</c:v>
                </c:pt>
                <c:pt idx="15123">
                  <c:v>27</c:v>
                </c:pt>
                <c:pt idx="15124">
                  <c:v>2</c:v>
                </c:pt>
                <c:pt idx="15125">
                  <c:v>4</c:v>
                </c:pt>
                <c:pt idx="15126">
                  <c:v>24</c:v>
                </c:pt>
                <c:pt idx="15127">
                  <c:v>2</c:v>
                </c:pt>
                <c:pt idx="15128">
                  <c:v>1</c:v>
                </c:pt>
                <c:pt idx="15129">
                  <c:v>1</c:v>
                </c:pt>
                <c:pt idx="15130">
                  <c:v>1</c:v>
                </c:pt>
                <c:pt idx="15131">
                  <c:v>1</c:v>
                </c:pt>
                <c:pt idx="15132">
                  <c:v>1</c:v>
                </c:pt>
                <c:pt idx="15133">
                  <c:v>1</c:v>
                </c:pt>
                <c:pt idx="15134">
                  <c:v>1</c:v>
                </c:pt>
                <c:pt idx="15135">
                  <c:v>3</c:v>
                </c:pt>
                <c:pt idx="15136">
                  <c:v>1</c:v>
                </c:pt>
                <c:pt idx="15137">
                  <c:v>1</c:v>
                </c:pt>
                <c:pt idx="15138">
                  <c:v>6</c:v>
                </c:pt>
                <c:pt idx="15139">
                  <c:v>2</c:v>
                </c:pt>
                <c:pt idx="15140">
                  <c:v>2</c:v>
                </c:pt>
                <c:pt idx="15141">
                  <c:v>2</c:v>
                </c:pt>
                <c:pt idx="15142">
                  <c:v>2</c:v>
                </c:pt>
                <c:pt idx="15143">
                  <c:v>1</c:v>
                </c:pt>
                <c:pt idx="15144">
                  <c:v>2</c:v>
                </c:pt>
                <c:pt idx="15145">
                  <c:v>1</c:v>
                </c:pt>
                <c:pt idx="15146">
                  <c:v>3</c:v>
                </c:pt>
                <c:pt idx="15147">
                  <c:v>1</c:v>
                </c:pt>
                <c:pt idx="15148">
                  <c:v>1</c:v>
                </c:pt>
                <c:pt idx="15149">
                  <c:v>7</c:v>
                </c:pt>
                <c:pt idx="15150">
                  <c:v>3</c:v>
                </c:pt>
                <c:pt idx="15151">
                  <c:v>1</c:v>
                </c:pt>
                <c:pt idx="15152">
                  <c:v>1</c:v>
                </c:pt>
                <c:pt idx="15153">
                  <c:v>3</c:v>
                </c:pt>
                <c:pt idx="15154">
                  <c:v>1</c:v>
                </c:pt>
                <c:pt idx="15155">
                  <c:v>1</c:v>
                </c:pt>
                <c:pt idx="15156">
                  <c:v>2</c:v>
                </c:pt>
                <c:pt idx="15157">
                  <c:v>3</c:v>
                </c:pt>
                <c:pt idx="15158">
                  <c:v>2</c:v>
                </c:pt>
                <c:pt idx="15159">
                  <c:v>3</c:v>
                </c:pt>
                <c:pt idx="15160">
                  <c:v>4</c:v>
                </c:pt>
                <c:pt idx="15161">
                  <c:v>9</c:v>
                </c:pt>
                <c:pt idx="15162">
                  <c:v>1</c:v>
                </c:pt>
                <c:pt idx="15163">
                  <c:v>8</c:v>
                </c:pt>
                <c:pt idx="15164">
                  <c:v>2</c:v>
                </c:pt>
                <c:pt idx="15165">
                  <c:v>5</c:v>
                </c:pt>
                <c:pt idx="15166">
                  <c:v>2</c:v>
                </c:pt>
                <c:pt idx="15167">
                  <c:v>3</c:v>
                </c:pt>
                <c:pt idx="15168">
                  <c:v>4</c:v>
                </c:pt>
                <c:pt idx="15169">
                  <c:v>1</c:v>
                </c:pt>
                <c:pt idx="15170">
                  <c:v>1</c:v>
                </c:pt>
                <c:pt idx="15171">
                  <c:v>11</c:v>
                </c:pt>
                <c:pt idx="15172">
                  <c:v>2</c:v>
                </c:pt>
                <c:pt idx="15173">
                  <c:v>3</c:v>
                </c:pt>
                <c:pt idx="15174">
                  <c:v>9</c:v>
                </c:pt>
                <c:pt idx="15175">
                  <c:v>4</c:v>
                </c:pt>
                <c:pt idx="15176">
                  <c:v>1</c:v>
                </c:pt>
                <c:pt idx="15177">
                  <c:v>13</c:v>
                </c:pt>
                <c:pt idx="15178">
                  <c:v>11</c:v>
                </c:pt>
                <c:pt idx="15179">
                  <c:v>6</c:v>
                </c:pt>
                <c:pt idx="15180">
                  <c:v>17</c:v>
                </c:pt>
                <c:pt idx="15181">
                  <c:v>19</c:v>
                </c:pt>
                <c:pt idx="15182">
                  <c:v>11</c:v>
                </c:pt>
                <c:pt idx="15183">
                  <c:v>4</c:v>
                </c:pt>
                <c:pt idx="15184">
                  <c:v>11</c:v>
                </c:pt>
                <c:pt idx="15185">
                  <c:v>6</c:v>
                </c:pt>
                <c:pt idx="15186">
                  <c:v>8</c:v>
                </c:pt>
                <c:pt idx="15187">
                  <c:v>4</c:v>
                </c:pt>
                <c:pt idx="15188">
                  <c:v>1</c:v>
                </c:pt>
                <c:pt idx="15189">
                  <c:v>2</c:v>
                </c:pt>
                <c:pt idx="15190">
                  <c:v>2</c:v>
                </c:pt>
                <c:pt idx="15191">
                  <c:v>3</c:v>
                </c:pt>
                <c:pt idx="15192">
                  <c:v>3</c:v>
                </c:pt>
                <c:pt idx="15193">
                  <c:v>2</c:v>
                </c:pt>
                <c:pt idx="15194">
                  <c:v>2</c:v>
                </c:pt>
                <c:pt idx="15195">
                  <c:v>4</c:v>
                </c:pt>
                <c:pt idx="15196">
                  <c:v>1</c:v>
                </c:pt>
                <c:pt idx="15197">
                  <c:v>6</c:v>
                </c:pt>
                <c:pt idx="15198">
                  <c:v>6</c:v>
                </c:pt>
                <c:pt idx="15199">
                  <c:v>3</c:v>
                </c:pt>
                <c:pt idx="15200">
                  <c:v>2</c:v>
                </c:pt>
                <c:pt idx="15201">
                  <c:v>4</c:v>
                </c:pt>
                <c:pt idx="15202">
                  <c:v>5</c:v>
                </c:pt>
                <c:pt idx="15203">
                  <c:v>6</c:v>
                </c:pt>
                <c:pt idx="15204">
                  <c:v>1</c:v>
                </c:pt>
                <c:pt idx="15205">
                  <c:v>1</c:v>
                </c:pt>
                <c:pt idx="15206">
                  <c:v>1</c:v>
                </c:pt>
                <c:pt idx="15207">
                  <c:v>1</c:v>
                </c:pt>
                <c:pt idx="15208">
                  <c:v>1</c:v>
                </c:pt>
                <c:pt idx="15209">
                  <c:v>1</c:v>
                </c:pt>
                <c:pt idx="15210">
                  <c:v>2</c:v>
                </c:pt>
                <c:pt idx="15211">
                  <c:v>1</c:v>
                </c:pt>
                <c:pt idx="15212">
                  <c:v>1</c:v>
                </c:pt>
                <c:pt idx="15213">
                  <c:v>1</c:v>
                </c:pt>
                <c:pt idx="15214">
                  <c:v>2</c:v>
                </c:pt>
                <c:pt idx="15215">
                  <c:v>1</c:v>
                </c:pt>
                <c:pt idx="15216">
                  <c:v>1</c:v>
                </c:pt>
                <c:pt idx="15217">
                  <c:v>3</c:v>
                </c:pt>
                <c:pt idx="15218">
                  <c:v>2</c:v>
                </c:pt>
                <c:pt idx="15219">
                  <c:v>1</c:v>
                </c:pt>
                <c:pt idx="15220">
                  <c:v>8</c:v>
                </c:pt>
                <c:pt idx="15221">
                  <c:v>5</c:v>
                </c:pt>
                <c:pt idx="15222">
                  <c:v>1</c:v>
                </c:pt>
                <c:pt idx="15223">
                  <c:v>1</c:v>
                </c:pt>
                <c:pt idx="15224">
                  <c:v>1</c:v>
                </c:pt>
                <c:pt idx="15225">
                  <c:v>8</c:v>
                </c:pt>
                <c:pt idx="15226">
                  <c:v>4</c:v>
                </c:pt>
                <c:pt idx="15227">
                  <c:v>5</c:v>
                </c:pt>
                <c:pt idx="15228">
                  <c:v>1</c:v>
                </c:pt>
                <c:pt idx="15229">
                  <c:v>1</c:v>
                </c:pt>
                <c:pt idx="15230">
                  <c:v>13</c:v>
                </c:pt>
                <c:pt idx="15231">
                  <c:v>3</c:v>
                </c:pt>
                <c:pt idx="15232">
                  <c:v>8</c:v>
                </c:pt>
                <c:pt idx="15233">
                  <c:v>2</c:v>
                </c:pt>
                <c:pt idx="15234">
                  <c:v>1</c:v>
                </c:pt>
                <c:pt idx="15235">
                  <c:v>1</c:v>
                </c:pt>
                <c:pt idx="15236">
                  <c:v>11</c:v>
                </c:pt>
                <c:pt idx="15237">
                  <c:v>3</c:v>
                </c:pt>
                <c:pt idx="15238">
                  <c:v>2</c:v>
                </c:pt>
                <c:pt idx="15239">
                  <c:v>1</c:v>
                </c:pt>
                <c:pt idx="15240">
                  <c:v>4</c:v>
                </c:pt>
                <c:pt idx="15241">
                  <c:v>8</c:v>
                </c:pt>
                <c:pt idx="15242">
                  <c:v>1</c:v>
                </c:pt>
                <c:pt idx="15243">
                  <c:v>1</c:v>
                </c:pt>
                <c:pt idx="15244">
                  <c:v>1</c:v>
                </c:pt>
                <c:pt idx="15245">
                  <c:v>2</c:v>
                </c:pt>
                <c:pt idx="15246">
                  <c:v>1</c:v>
                </c:pt>
                <c:pt idx="15247">
                  <c:v>1</c:v>
                </c:pt>
                <c:pt idx="15248">
                  <c:v>12</c:v>
                </c:pt>
                <c:pt idx="15249">
                  <c:v>9</c:v>
                </c:pt>
                <c:pt idx="15250">
                  <c:v>4</c:v>
                </c:pt>
                <c:pt idx="15251">
                  <c:v>3</c:v>
                </c:pt>
                <c:pt idx="15252">
                  <c:v>10</c:v>
                </c:pt>
                <c:pt idx="15253">
                  <c:v>8</c:v>
                </c:pt>
                <c:pt idx="15254">
                  <c:v>6</c:v>
                </c:pt>
                <c:pt idx="15255">
                  <c:v>11</c:v>
                </c:pt>
                <c:pt idx="15256">
                  <c:v>8</c:v>
                </c:pt>
                <c:pt idx="15257">
                  <c:v>2</c:v>
                </c:pt>
                <c:pt idx="15258">
                  <c:v>2</c:v>
                </c:pt>
                <c:pt idx="15259">
                  <c:v>1</c:v>
                </c:pt>
                <c:pt idx="15260">
                  <c:v>1</c:v>
                </c:pt>
                <c:pt idx="15261">
                  <c:v>5</c:v>
                </c:pt>
                <c:pt idx="15262">
                  <c:v>2</c:v>
                </c:pt>
                <c:pt idx="15263">
                  <c:v>1</c:v>
                </c:pt>
                <c:pt idx="15264">
                  <c:v>1</c:v>
                </c:pt>
                <c:pt idx="15265">
                  <c:v>4</c:v>
                </c:pt>
                <c:pt idx="15266">
                  <c:v>1</c:v>
                </c:pt>
                <c:pt idx="15267">
                  <c:v>1</c:v>
                </c:pt>
                <c:pt idx="15268">
                  <c:v>3</c:v>
                </c:pt>
                <c:pt idx="15269">
                  <c:v>1</c:v>
                </c:pt>
                <c:pt idx="15270">
                  <c:v>1</c:v>
                </c:pt>
                <c:pt idx="15271">
                  <c:v>3</c:v>
                </c:pt>
                <c:pt idx="15272">
                  <c:v>1</c:v>
                </c:pt>
                <c:pt idx="15273">
                  <c:v>2</c:v>
                </c:pt>
                <c:pt idx="15274">
                  <c:v>1</c:v>
                </c:pt>
                <c:pt idx="15275">
                  <c:v>1</c:v>
                </c:pt>
                <c:pt idx="15276">
                  <c:v>2</c:v>
                </c:pt>
                <c:pt idx="15277">
                  <c:v>1</c:v>
                </c:pt>
                <c:pt idx="15278">
                  <c:v>3</c:v>
                </c:pt>
                <c:pt idx="15279">
                  <c:v>1</c:v>
                </c:pt>
                <c:pt idx="15280">
                  <c:v>2</c:v>
                </c:pt>
                <c:pt idx="15281">
                  <c:v>24</c:v>
                </c:pt>
                <c:pt idx="15282">
                  <c:v>3</c:v>
                </c:pt>
                <c:pt idx="15283">
                  <c:v>8</c:v>
                </c:pt>
                <c:pt idx="15284">
                  <c:v>1</c:v>
                </c:pt>
                <c:pt idx="15285">
                  <c:v>4</c:v>
                </c:pt>
                <c:pt idx="15286">
                  <c:v>2</c:v>
                </c:pt>
                <c:pt idx="15287">
                  <c:v>7</c:v>
                </c:pt>
                <c:pt idx="15288">
                  <c:v>3</c:v>
                </c:pt>
                <c:pt idx="15289">
                  <c:v>2</c:v>
                </c:pt>
                <c:pt idx="15290">
                  <c:v>3</c:v>
                </c:pt>
                <c:pt idx="15291">
                  <c:v>1</c:v>
                </c:pt>
                <c:pt idx="15292">
                  <c:v>1</c:v>
                </c:pt>
                <c:pt idx="15293">
                  <c:v>1</c:v>
                </c:pt>
                <c:pt idx="15294">
                  <c:v>26</c:v>
                </c:pt>
                <c:pt idx="15295">
                  <c:v>1</c:v>
                </c:pt>
                <c:pt idx="15296">
                  <c:v>1</c:v>
                </c:pt>
                <c:pt idx="15297">
                  <c:v>1</c:v>
                </c:pt>
                <c:pt idx="15298">
                  <c:v>7</c:v>
                </c:pt>
                <c:pt idx="15299">
                  <c:v>1</c:v>
                </c:pt>
                <c:pt idx="15300">
                  <c:v>2</c:v>
                </c:pt>
                <c:pt idx="15301">
                  <c:v>1</c:v>
                </c:pt>
                <c:pt idx="15302">
                  <c:v>0</c:v>
                </c:pt>
                <c:pt idx="15303">
                  <c:v>1</c:v>
                </c:pt>
                <c:pt idx="15304">
                  <c:v>1</c:v>
                </c:pt>
                <c:pt idx="15305">
                  <c:v>1</c:v>
                </c:pt>
                <c:pt idx="15306">
                  <c:v>2</c:v>
                </c:pt>
                <c:pt idx="15307">
                  <c:v>1</c:v>
                </c:pt>
                <c:pt idx="15308">
                  <c:v>5</c:v>
                </c:pt>
                <c:pt idx="15309">
                  <c:v>2</c:v>
                </c:pt>
                <c:pt idx="15310">
                  <c:v>2</c:v>
                </c:pt>
                <c:pt idx="15311">
                  <c:v>12</c:v>
                </c:pt>
                <c:pt idx="15312">
                  <c:v>2</c:v>
                </c:pt>
                <c:pt idx="15313">
                  <c:v>1</c:v>
                </c:pt>
                <c:pt idx="15314">
                  <c:v>1</c:v>
                </c:pt>
                <c:pt idx="15315">
                  <c:v>3</c:v>
                </c:pt>
                <c:pt idx="15316">
                  <c:v>1</c:v>
                </c:pt>
                <c:pt idx="15317">
                  <c:v>1</c:v>
                </c:pt>
                <c:pt idx="15318">
                  <c:v>1</c:v>
                </c:pt>
                <c:pt idx="15319">
                  <c:v>11</c:v>
                </c:pt>
                <c:pt idx="15320">
                  <c:v>1</c:v>
                </c:pt>
                <c:pt idx="15321">
                  <c:v>2</c:v>
                </c:pt>
                <c:pt idx="15322">
                  <c:v>18</c:v>
                </c:pt>
                <c:pt idx="15323">
                  <c:v>4</c:v>
                </c:pt>
                <c:pt idx="15324">
                  <c:v>3</c:v>
                </c:pt>
                <c:pt idx="15325">
                  <c:v>1</c:v>
                </c:pt>
                <c:pt idx="15326">
                  <c:v>1</c:v>
                </c:pt>
                <c:pt idx="15327">
                  <c:v>1</c:v>
                </c:pt>
                <c:pt idx="15328">
                  <c:v>4</c:v>
                </c:pt>
                <c:pt idx="15329">
                  <c:v>8</c:v>
                </c:pt>
                <c:pt idx="15330">
                  <c:v>6</c:v>
                </c:pt>
                <c:pt idx="15331">
                  <c:v>14</c:v>
                </c:pt>
                <c:pt idx="15332">
                  <c:v>2</c:v>
                </c:pt>
                <c:pt idx="15333">
                  <c:v>1</c:v>
                </c:pt>
                <c:pt idx="15334">
                  <c:v>12</c:v>
                </c:pt>
                <c:pt idx="15335">
                  <c:v>7</c:v>
                </c:pt>
                <c:pt idx="15336">
                  <c:v>2</c:v>
                </c:pt>
                <c:pt idx="15337">
                  <c:v>6</c:v>
                </c:pt>
                <c:pt idx="15338">
                  <c:v>1</c:v>
                </c:pt>
                <c:pt idx="15339">
                  <c:v>6</c:v>
                </c:pt>
                <c:pt idx="15340">
                  <c:v>1</c:v>
                </c:pt>
                <c:pt idx="15341">
                  <c:v>13</c:v>
                </c:pt>
                <c:pt idx="15342">
                  <c:v>1</c:v>
                </c:pt>
                <c:pt idx="15343">
                  <c:v>2</c:v>
                </c:pt>
                <c:pt idx="15344">
                  <c:v>5</c:v>
                </c:pt>
                <c:pt idx="15345">
                  <c:v>1</c:v>
                </c:pt>
                <c:pt idx="15346">
                  <c:v>1</c:v>
                </c:pt>
                <c:pt idx="15347">
                  <c:v>4</c:v>
                </c:pt>
                <c:pt idx="15348">
                  <c:v>11</c:v>
                </c:pt>
                <c:pt idx="15349">
                  <c:v>2</c:v>
                </c:pt>
                <c:pt idx="15350">
                  <c:v>1</c:v>
                </c:pt>
                <c:pt idx="15351">
                  <c:v>2</c:v>
                </c:pt>
                <c:pt idx="15352">
                  <c:v>4</c:v>
                </c:pt>
                <c:pt idx="15353">
                  <c:v>1</c:v>
                </c:pt>
                <c:pt idx="15354">
                  <c:v>1</c:v>
                </c:pt>
                <c:pt idx="15355">
                  <c:v>1</c:v>
                </c:pt>
                <c:pt idx="15356">
                  <c:v>2</c:v>
                </c:pt>
                <c:pt idx="15357">
                  <c:v>1</c:v>
                </c:pt>
                <c:pt idx="15358">
                  <c:v>1</c:v>
                </c:pt>
                <c:pt idx="15359">
                  <c:v>1</c:v>
                </c:pt>
                <c:pt idx="15360">
                  <c:v>3</c:v>
                </c:pt>
                <c:pt idx="15361">
                  <c:v>1</c:v>
                </c:pt>
                <c:pt idx="15362">
                  <c:v>1</c:v>
                </c:pt>
                <c:pt idx="15363">
                  <c:v>2</c:v>
                </c:pt>
                <c:pt idx="15364">
                  <c:v>1</c:v>
                </c:pt>
                <c:pt idx="15365">
                  <c:v>1</c:v>
                </c:pt>
                <c:pt idx="15366">
                  <c:v>2</c:v>
                </c:pt>
                <c:pt idx="15367">
                  <c:v>1</c:v>
                </c:pt>
                <c:pt idx="15368">
                  <c:v>1</c:v>
                </c:pt>
                <c:pt idx="15369">
                  <c:v>1</c:v>
                </c:pt>
                <c:pt idx="15370">
                  <c:v>1</c:v>
                </c:pt>
                <c:pt idx="15371">
                  <c:v>1</c:v>
                </c:pt>
                <c:pt idx="15372">
                  <c:v>1</c:v>
                </c:pt>
                <c:pt idx="15373">
                  <c:v>1</c:v>
                </c:pt>
                <c:pt idx="15374">
                  <c:v>1</c:v>
                </c:pt>
                <c:pt idx="15375">
                  <c:v>1</c:v>
                </c:pt>
                <c:pt idx="15376">
                  <c:v>2</c:v>
                </c:pt>
                <c:pt idx="15377">
                  <c:v>2</c:v>
                </c:pt>
                <c:pt idx="15378">
                  <c:v>1</c:v>
                </c:pt>
                <c:pt idx="15379">
                  <c:v>1</c:v>
                </c:pt>
                <c:pt idx="15380">
                  <c:v>2</c:v>
                </c:pt>
                <c:pt idx="15381">
                  <c:v>3</c:v>
                </c:pt>
                <c:pt idx="15382">
                  <c:v>1</c:v>
                </c:pt>
                <c:pt idx="15383">
                  <c:v>1</c:v>
                </c:pt>
                <c:pt idx="15384">
                  <c:v>2</c:v>
                </c:pt>
                <c:pt idx="15385">
                  <c:v>5</c:v>
                </c:pt>
                <c:pt idx="15386">
                  <c:v>2</c:v>
                </c:pt>
                <c:pt idx="15387">
                  <c:v>5</c:v>
                </c:pt>
                <c:pt idx="15388">
                  <c:v>3</c:v>
                </c:pt>
                <c:pt idx="15389">
                  <c:v>1</c:v>
                </c:pt>
                <c:pt idx="15390">
                  <c:v>1</c:v>
                </c:pt>
                <c:pt idx="15391">
                  <c:v>1</c:v>
                </c:pt>
                <c:pt idx="15392">
                  <c:v>2</c:v>
                </c:pt>
                <c:pt idx="15393">
                  <c:v>1</c:v>
                </c:pt>
                <c:pt idx="15394">
                  <c:v>1</c:v>
                </c:pt>
                <c:pt idx="15395">
                  <c:v>1</c:v>
                </c:pt>
                <c:pt idx="15396">
                  <c:v>1</c:v>
                </c:pt>
                <c:pt idx="15397">
                  <c:v>1</c:v>
                </c:pt>
                <c:pt idx="15398">
                  <c:v>1</c:v>
                </c:pt>
                <c:pt idx="15399">
                  <c:v>2</c:v>
                </c:pt>
                <c:pt idx="15400">
                  <c:v>3</c:v>
                </c:pt>
                <c:pt idx="15401">
                  <c:v>1</c:v>
                </c:pt>
                <c:pt idx="15402">
                  <c:v>1</c:v>
                </c:pt>
                <c:pt idx="15403">
                  <c:v>1</c:v>
                </c:pt>
                <c:pt idx="15404">
                  <c:v>1</c:v>
                </c:pt>
                <c:pt idx="15405">
                  <c:v>5</c:v>
                </c:pt>
                <c:pt idx="15406">
                  <c:v>1</c:v>
                </c:pt>
                <c:pt idx="15407">
                  <c:v>5</c:v>
                </c:pt>
                <c:pt idx="15408">
                  <c:v>3</c:v>
                </c:pt>
                <c:pt idx="15409">
                  <c:v>2</c:v>
                </c:pt>
                <c:pt idx="15410">
                  <c:v>6</c:v>
                </c:pt>
                <c:pt idx="15411">
                  <c:v>2</c:v>
                </c:pt>
                <c:pt idx="15412">
                  <c:v>11</c:v>
                </c:pt>
                <c:pt idx="15413">
                  <c:v>13</c:v>
                </c:pt>
                <c:pt idx="15414">
                  <c:v>19</c:v>
                </c:pt>
                <c:pt idx="15415">
                  <c:v>25</c:v>
                </c:pt>
                <c:pt idx="15416">
                  <c:v>1</c:v>
                </c:pt>
                <c:pt idx="15417">
                  <c:v>1</c:v>
                </c:pt>
                <c:pt idx="15418">
                  <c:v>2</c:v>
                </c:pt>
                <c:pt idx="15419">
                  <c:v>2</c:v>
                </c:pt>
                <c:pt idx="15420">
                  <c:v>1</c:v>
                </c:pt>
                <c:pt idx="15421">
                  <c:v>2</c:v>
                </c:pt>
                <c:pt idx="15422">
                  <c:v>1</c:v>
                </c:pt>
                <c:pt idx="15423">
                  <c:v>1</c:v>
                </c:pt>
                <c:pt idx="15424">
                  <c:v>1</c:v>
                </c:pt>
                <c:pt idx="15425">
                  <c:v>2</c:v>
                </c:pt>
                <c:pt idx="15426">
                  <c:v>3</c:v>
                </c:pt>
                <c:pt idx="15427">
                  <c:v>1</c:v>
                </c:pt>
                <c:pt idx="15428">
                  <c:v>2</c:v>
                </c:pt>
                <c:pt idx="15429">
                  <c:v>2</c:v>
                </c:pt>
                <c:pt idx="15430">
                  <c:v>1</c:v>
                </c:pt>
                <c:pt idx="15431">
                  <c:v>4</c:v>
                </c:pt>
                <c:pt idx="15432">
                  <c:v>1</c:v>
                </c:pt>
                <c:pt idx="15433">
                  <c:v>3</c:v>
                </c:pt>
                <c:pt idx="15434">
                  <c:v>1</c:v>
                </c:pt>
                <c:pt idx="15435">
                  <c:v>2</c:v>
                </c:pt>
                <c:pt idx="15436">
                  <c:v>1</c:v>
                </c:pt>
                <c:pt idx="15437">
                  <c:v>1</c:v>
                </c:pt>
                <c:pt idx="15438">
                  <c:v>1</c:v>
                </c:pt>
                <c:pt idx="15439">
                  <c:v>1</c:v>
                </c:pt>
                <c:pt idx="15440">
                  <c:v>1</c:v>
                </c:pt>
                <c:pt idx="15441">
                  <c:v>1</c:v>
                </c:pt>
                <c:pt idx="15442">
                  <c:v>1</c:v>
                </c:pt>
                <c:pt idx="15443">
                  <c:v>1</c:v>
                </c:pt>
                <c:pt idx="15444">
                  <c:v>1</c:v>
                </c:pt>
                <c:pt idx="15445">
                  <c:v>1</c:v>
                </c:pt>
                <c:pt idx="15446">
                  <c:v>1</c:v>
                </c:pt>
                <c:pt idx="15447">
                  <c:v>1</c:v>
                </c:pt>
                <c:pt idx="15448">
                  <c:v>2</c:v>
                </c:pt>
                <c:pt idx="15449">
                  <c:v>1</c:v>
                </c:pt>
                <c:pt idx="15450">
                  <c:v>1</c:v>
                </c:pt>
                <c:pt idx="15451">
                  <c:v>1</c:v>
                </c:pt>
                <c:pt idx="15452">
                  <c:v>1</c:v>
                </c:pt>
                <c:pt idx="15453">
                  <c:v>1</c:v>
                </c:pt>
                <c:pt idx="15454">
                  <c:v>1</c:v>
                </c:pt>
                <c:pt idx="15455">
                  <c:v>2</c:v>
                </c:pt>
                <c:pt idx="15456">
                  <c:v>1</c:v>
                </c:pt>
                <c:pt idx="15457">
                  <c:v>1</c:v>
                </c:pt>
                <c:pt idx="15458">
                  <c:v>1</c:v>
                </c:pt>
                <c:pt idx="15459">
                  <c:v>1</c:v>
                </c:pt>
                <c:pt idx="15460">
                  <c:v>1</c:v>
                </c:pt>
                <c:pt idx="15461">
                  <c:v>1</c:v>
                </c:pt>
                <c:pt idx="15462">
                  <c:v>2</c:v>
                </c:pt>
                <c:pt idx="15463">
                  <c:v>1</c:v>
                </c:pt>
                <c:pt idx="15464">
                  <c:v>1</c:v>
                </c:pt>
                <c:pt idx="15465">
                  <c:v>1</c:v>
                </c:pt>
                <c:pt idx="15466">
                  <c:v>1</c:v>
                </c:pt>
                <c:pt idx="15467">
                  <c:v>1</c:v>
                </c:pt>
                <c:pt idx="15468">
                  <c:v>2</c:v>
                </c:pt>
                <c:pt idx="15469">
                  <c:v>1</c:v>
                </c:pt>
                <c:pt idx="15470">
                  <c:v>3</c:v>
                </c:pt>
                <c:pt idx="15471">
                  <c:v>1</c:v>
                </c:pt>
                <c:pt idx="15472">
                  <c:v>4</c:v>
                </c:pt>
                <c:pt idx="15473">
                  <c:v>2</c:v>
                </c:pt>
                <c:pt idx="15474">
                  <c:v>1</c:v>
                </c:pt>
                <c:pt idx="15475">
                  <c:v>3</c:v>
                </c:pt>
                <c:pt idx="15476">
                  <c:v>1</c:v>
                </c:pt>
                <c:pt idx="15477">
                  <c:v>1</c:v>
                </c:pt>
                <c:pt idx="15478">
                  <c:v>1</c:v>
                </c:pt>
                <c:pt idx="15479">
                  <c:v>2</c:v>
                </c:pt>
                <c:pt idx="15480">
                  <c:v>11</c:v>
                </c:pt>
                <c:pt idx="15481">
                  <c:v>1</c:v>
                </c:pt>
                <c:pt idx="15482">
                  <c:v>1</c:v>
                </c:pt>
                <c:pt idx="15483">
                  <c:v>1</c:v>
                </c:pt>
                <c:pt idx="15484">
                  <c:v>3</c:v>
                </c:pt>
                <c:pt idx="15485">
                  <c:v>1</c:v>
                </c:pt>
                <c:pt idx="15486">
                  <c:v>1</c:v>
                </c:pt>
                <c:pt idx="15487">
                  <c:v>2</c:v>
                </c:pt>
                <c:pt idx="15488">
                  <c:v>1</c:v>
                </c:pt>
                <c:pt idx="15489">
                  <c:v>1</c:v>
                </c:pt>
                <c:pt idx="15490">
                  <c:v>1</c:v>
                </c:pt>
                <c:pt idx="15491">
                  <c:v>3</c:v>
                </c:pt>
                <c:pt idx="15492">
                  <c:v>1</c:v>
                </c:pt>
                <c:pt idx="15493">
                  <c:v>1</c:v>
                </c:pt>
                <c:pt idx="15494">
                  <c:v>1</c:v>
                </c:pt>
                <c:pt idx="15495">
                  <c:v>2</c:v>
                </c:pt>
                <c:pt idx="15496">
                  <c:v>1</c:v>
                </c:pt>
                <c:pt idx="15497">
                  <c:v>1</c:v>
                </c:pt>
                <c:pt idx="15498">
                  <c:v>1</c:v>
                </c:pt>
                <c:pt idx="15499">
                  <c:v>1</c:v>
                </c:pt>
                <c:pt idx="15500">
                  <c:v>2</c:v>
                </c:pt>
                <c:pt idx="15501">
                  <c:v>9</c:v>
                </c:pt>
                <c:pt idx="15502">
                  <c:v>3</c:v>
                </c:pt>
                <c:pt idx="15503">
                  <c:v>2</c:v>
                </c:pt>
                <c:pt idx="15504">
                  <c:v>2</c:v>
                </c:pt>
                <c:pt idx="15505">
                  <c:v>2</c:v>
                </c:pt>
                <c:pt idx="15506">
                  <c:v>6</c:v>
                </c:pt>
                <c:pt idx="15507">
                  <c:v>2</c:v>
                </c:pt>
                <c:pt idx="15508">
                  <c:v>1</c:v>
                </c:pt>
                <c:pt idx="15509">
                  <c:v>1</c:v>
                </c:pt>
                <c:pt idx="15510">
                  <c:v>2</c:v>
                </c:pt>
                <c:pt idx="15511">
                  <c:v>23</c:v>
                </c:pt>
                <c:pt idx="15512">
                  <c:v>8</c:v>
                </c:pt>
                <c:pt idx="15513">
                  <c:v>6</c:v>
                </c:pt>
                <c:pt idx="15514">
                  <c:v>8</c:v>
                </c:pt>
                <c:pt idx="15515">
                  <c:v>2</c:v>
                </c:pt>
                <c:pt idx="15516">
                  <c:v>2</c:v>
                </c:pt>
                <c:pt idx="15517">
                  <c:v>26</c:v>
                </c:pt>
                <c:pt idx="15518">
                  <c:v>12</c:v>
                </c:pt>
                <c:pt idx="15519">
                  <c:v>17</c:v>
                </c:pt>
                <c:pt idx="15520">
                  <c:v>1</c:v>
                </c:pt>
                <c:pt idx="15521">
                  <c:v>1</c:v>
                </c:pt>
                <c:pt idx="15522">
                  <c:v>1</c:v>
                </c:pt>
                <c:pt idx="15523">
                  <c:v>2</c:v>
                </c:pt>
                <c:pt idx="15524">
                  <c:v>2</c:v>
                </c:pt>
                <c:pt idx="15525">
                  <c:v>1</c:v>
                </c:pt>
                <c:pt idx="15526">
                  <c:v>2</c:v>
                </c:pt>
                <c:pt idx="15527">
                  <c:v>6</c:v>
                </c:pt>
                <c:pt idx="15528">
                  <c:v>2</c:v>
                </c:pt>
                <c:pt idx="15529">
                  <c:v>1</c:v>
                </c:pt>
                <c:pt idx="15530">
                  <c:v>1</c:v>
                </c:pt>
                <c:pt idx="15531">
                  <c:v>1</c:v>
                </c:pt>
                <c:pt idx="15532">
                  <c:v>2</c:v>
                </c:pt>
                <c:pt idx="15533">
                  <c:v>5</c:v>
                </c:pt>
                <c:pt idx="15534">
                  <c:v>3</c:v>
                </c:pt>
                <c:pt idx="15535">
                  <c:v>9</c:v>
                </c:pt>
                <c:pt idx="15536">
                  <c:v>1</c:v>
                </c:pt>
                <c:pt idx="15537">
                  <c:v>7</c:v>
                </c:pt>
                <c:pt idx="15538">
                  <c:v>1</c:v>
                </c:pt>
                <c:pt idx="15539">
                  <c:v>1</c:v>
                </c:pt>
                <c:pt idx="15540">
                  <c:v>8</c:v>
                </c:pt>
                <c:pt idx="15541">
                  <c:v>4</c:v>
                </c:pt>
                <c:pt idx="15542">
                  <c:v>15</c:v>
                </c:pt>
                <c:pt idx="15543">
                  <c:v>8</c:v>
                </c:pt>
                <c:pt idx="15544">
                  <c:v>2</c:v>
                </c:pt>
                <c:pt idx="15545">
                  <c:v>1</c:v>
                </c:pt>
                <c:pt idx="15546">
                  <c:v>2</c:v>
                </c:pt>
                <c:pt idx="15547">
                  <c:v>3</c:v>
                </c:pt>
                <c:pt idx="15548">
                  <c:v>1</c:v>
                </c:pt>
                <c:pt idx="15549">
                  <c:v>31</c:v>
                </c:pt>
                <c:pt idx="15550">
                  <c:v>3</c:v>
                </c:pt>
                <c:pt idx="15551">
                  <c:v>3</c:v>
                </c:pt>
                <c:pt idx="15552">
                  <c:v>2</c:v>
                </c:pt>
                <c:pt idx="15553">
                  <c:v>1</c:v>
                </c:pt>
                <c:pt idx="15554">
                  <c:v>1</c:v>
                </c:pt>
                <c:pt idx="15555">
                  <c:v>3</c:v>
                </c:pt>
                <c:pt idx="15556">
                  <c:v>3</c:v>
                </c:pt>
                <c:pt idx="15557">
                  <c:v>1</c:v>
                </c:pt>
                <c:pt idx="15558">
                  <c:v>1</c:v>
                </c:pt>
                <c:pt idx="15559">
                  <c:v>1</c:v>
                </c:pt>
                <c:pt idx="15560">
                  <c:v>2</c:v>
                </c:pt>
                <c:pt idx="15561">
                  <c:v>2</c:v>
                </c:pt>
                <c:pt idx="15562">
                  <c:v>1</c:v>
                </c:pt>
                <c:pt idx="15563">
                  <c:v>3</c:v>
                </c:pt>
                <c:pt idx="15564">
                  <c:v>3</c:v>
                </c:pt>
                <c:pt idx="15565">
                  <c:v>1</c:v>
                </c:pt>
                <c:pt idx="15566">
                  <c:v>2</c:v>
                </c:pt>
                <c:pt idx="15567">
                  <c:v>3</c:v>
                </c:pt>
                <c:pt idx="15568">
                  <c:v>2</c:v>
                </c:pt>
                <c:pt idx="15569">
                  <c:v>1</c:v>
                </c:pt>
                <c:pt idx="15570">
                  <c:v>0</c:v>
                </c:pt>
                <c:pt idx="15571">
                  <c:v>2</c:v>
                </c:pt>
                <c:pt idx="15572">
                  <c:v>1</c:v>
                </c:pt>
                <c:pt idx="15573">
                  <c:v>5</c:v>
                </c:pt>
                <c:pt idx="15574">
                  <c:v>1</c:v>
                </c:pt>
                <c:pt idx="15575">
                  <c:v>7</c:v>
                </c:pt>
                <c:pt idx="15576">
                  <c:v>2</c:v>
                </c:pt>
                <c:pt idx="15577">
                  <c:v>2</c:v>
                </c:pt>
                <c:pt idx="15578">
                  <c:v>4</c:v>
                </c:pt>
                <c:pt idx="15579">
                  <c:v>1</c:v>
                </c:pt>
                <c:pt idx="15580">
                  <c:v>3</c:v>
                </c:pt>
                <c:pt idx="15581">
                  <c:v>1</c:v>
                </c:pt>
                <c:pt idx="15582">
                  <c:v>3</c:v>
                </c:pt>
                <c:pt idx="15583">
                  <c:v>1</c:v>
                </c:pt>
                <c:pt idx="15584">
                  <c:v>1</c:v>
                </c:pt>
                <c:pt idx="15585">
                  <c:v>1</c:v>
                </c:pt>
                <c:pt idx="15586">
                  <c:v>2</c:v>
                </c:pt>
                <c:pt idx="15587">
                  <c:v>1</c:v>
                </c:pt>
                <c:pt idx="15588">
                  <c:v>2</c:v>
                </c:pt>
                <c:pt idx="15589">
                  <c:v>1</c:v>
                </c:pt>
                <c:pt idx="15590">
                  <c:v>1</c:v>
                </c:pt>
                <c:pt idx="15591">
                  <c:v>1</c:v>
                </c:pt>
                <c:pt idx="15592">
                  <c:v>3</c:v>
                </c:pt>
                <c:pt idx="15593">
                  <c:v>2</c:v>
                </c:pt>
                <c:pt idx="15594">
                  <c:v>3</c:v>
                </c:pt>
                <c:pt idx="15595">
                  <c:v>3</c:v>
                </c:pt>
                <c:pt idx="15596">
                  <c:v>1</c:v>
                </c:pt>
                <c:pt idx="15597">
                  <c:v>1</c:v>
                </c:pt>
                <c:pt idx="15598">
                  <c:v>1</c:v>
                </c:pt>
                <c:pt idx="15599">
                  <c:v>1</c:v>
                </c:pt>
                <c:pt idx="15600">
                  <c:v>1</c:v>
                </c:pt>
                <c:pt idx="15601">
                  <c:v>1</c:v>
                </c:pt>
                <c:pt idx="15602">
                  <c:v>1</c:v>
                </c:pt>
                <c:pt idx="15603">
                  <c:v>2</c:v>
                </c:pt>
                <c:pt idx="15604">
                  <c:v>1</c:v>
                </c:pt>
                <c:pt idx="15605">
                  <c:v>0</c:v>
                </c:pt>
                <c:pt idx="15606">
                  <c:v>7</c:v>
                </c:pt>
                <c:pt idx="15607">
                  <c:v>1</c:v>
                </c:pt>
                <c:pt idx="15608">
                  <c:v>1</c:v>
                </c:pt>
                <c:pt idx="15609">
                  <c:v>0</c:v>
                </c:pt>
                <c:pt idx="15610">
                  <c:v>1</c:v>
                </c:pt>
                <c:pt idx="15611">
                  <c:v>2</c:v>
                </c:pt>
                <c:pt idx="15612">
                  <c:v>1</c:v>
                </c:pt>
                <c:pt idx="15613">
                  <c:v>4</c:v>
                </c:pt>
                <c:pt idx="15614">
                  <c:v>2</c:v>
                </c:pt>
                <c:pt idx="15615">
                  <c:v>1</c:v>
                </c:pt>
                <c:pt idx="15616">
                  <c:v>2</c:v>
                </c:pt>
                <c:pt idx="15617">
                  <c:v>1</c:v>
                </c:pt>
                <c:pt idx="15618">
                  <c:v>1</c:v>
                </c:pt>
                <c:pt idx="15619">
                  <c:v>1</c:v>
                </c:pt>
                <c:pt idx="15620">
                  <c:v>1</c:v>
                </c:pt>
                <c:pt idx="15621">
                  <c:v>1</c:v>
                </c:pt>
                <c:pt idx="15622">
                  <c:v>2</c:v>
                </c:pt>
                <c:pt idx="15623">
                  <c:v>2</c:v>
                </c:pt>
                <c:pt idx="15624">
                  <c:v>2</c:v>
                </c:pt>
                <c:pt idx="15625">
                  <c:v>1</c:v>
                </c:pt>
                <c:pt idx="15626">
                  <c:v>4</c:v>
                </c:pt>
                <c:pt idx="15627">
                  <c:v>1</c:v>
                </c:pt>
                <c:pt idx="15628">
                  <c:v>2</c:v>
                </c:pt>
                <c:pt idx="15629">
                  <c:v>4</c:v>
                </c:pt>
                <c:pt idx="15630">
                  <c:v>4</c:v>
                </c:pt>
                <c:pt idx="15631">
                  <c:v>4</c:v>
                </c:pt>
                <c:pt idx="15632">
                  <c:v>25</c:v>
                </c:pt>
                <c:pt idx="15633">
                  <c:v>4</c:v>
                </c:pt>
                <c:pt idx="15634">
                  <c:v>3</c:v>
                </c:pt>
                <c:pt idx="15635">
                  <c:v>16</c:v>
                </c:pt>
                <c:pt idx="15636">
                  <c:v>2</c:v>
                </c:pt>
                <c:pt idx="15637">
                  <c:v>1</c:v>
                </c:pt>
                <c:pt idx="15638">
                  <c:v>1</c:v>
                </c:pt>
                <c:pt idx="15639">
                  <c:v>4</c:v>
                </c:pt>
                <c:pt idx="15640">
                  <c:v>1</c:v>
                </c:pt>
                <c:pt idx="15641">
                  <c:v>1</c:v>
                </c:pt>
                <c:pt idx="15642">
                  <c:v>2</c:v>
                </c:pt>
                <c:pt idx="15643">
                  <c:v>3</c:v>
                </c:pt>
                <c:pt idx="15644">
                  <c:v>1</c:v>
                </c:pt>
                <c:pt idx="15645">
                  <c:v>1</c:v>
                </c:pt>
                <c:pt idx="15646">
                  <c:v>1</c:v>
                </c:pt>
                <c:pt idx="15647">
                  <c:v>1</c:v>
                </c:pt>
                <c:pt idx="15648">
                  <c:v>1</c:v>
                </c:pt>
                <c:pt idx="15649">
                  <c:v>1</c:v>
                </c:pt>
                <c:pt idx="15650">
                  <c:v>1</c:v>
                </c:pt>
                <c:pt idx="15651">
                  <c:v>1</c:v>
                </c:pt>
                <c:pt idx="15652">
                  <c:v>1</c:v>
                </c:pt>
                <c:pt idx="15653">
                  <c:v>3</c:v>
                </c:pt>
                <c:pt idx="15654">
                  <c:v>1</c:v>
                </c:pt>
                <c:pt idx="15655">
                  <c:v>1</c:v>
                </c:pt>
                <c:pt idx="15656">
                  <c:v>1</c:v>
                </c:pt>
                <c:pt idx="15657">
                  <c:v>1</c:v>
                </c:pt>
                <c:pt idx="15658">
                  <c:v>3</c:v>
                </c:pt>
                <c:pt idx="15659">
                  <c:v>1</c:v>
                </c:pt>
                <c:pt idx="15660">
                  <c:v>2</c:v>
                </c:pt>
                <c:pt idx="15661">
                  <c:v>3</c:v>
                </c:pt>
                <c:pt idx="15662">
                  <c:v>3</c:v>
                </c:pt>
                <c:pt idx="15663">
                  <c:v>1</c:v>
                </c:pt>
                <c:pt idx="15664">
                  <c:v>1</c:v>
                </c:pt>
                <c:pt idx="15665">
                  <c:v>1</c:v>
                </c:pt>
                <c:pt idx="15666">
                  <c:v>12</c:v>
                </c:pt>
                <c:pt idx="15667">
                  <c:v>1</c:v>
                </c:pt>
                <c:pt idx="15668">
                  <c:v>16</c:v>
                </c:pt>
                <c:pt idx="15669">
                  <c:v>1</c:v>
                </c:pt>
                <c:pt idx="15670">
                  <c:v>2</c:v>
                </c:pt>
                <c:pt idx="15671">
                  <c:v>1</c:v>
                </c:pt>
                <c:pt idx="15672">
                  <c:v>1</c:v>
                </c:pt>
                <c:pt idx="15673">
                  <c:v>10</c:v>
                </c:pt>
                <c:pt idx="15674">
                  <c:v>2</c:v>
                </c:pt>
                <c:pt idx="15675">
                  <c:v>3</c:v>
                </c:pt>
                <c:pt idx="15676">
                  <c:v>1</c:v>
                </c:pt>
                <c:pt idx="15677">
                  <c:v>2</c:v>
                </c:pt>
                <c:pt idx="15678">
                  <c:v>1</c:v>
                </c:pt>
                <c:pt idx="15679">
                  <c:v>1</c:v>
                </c:pt>
                <c:pt idx="15680">
                  <c:v>1</c:v>
                </c:pt>
                <c:pt idx="15681">
                  <c:v>1</c:v>
                </c:pt>
                <c:pt idx="15682">
                  <c:v>2</c:v>
                </c:pt>
                <c:pt idx="15683">
                  <c:v>1</c:v>
                </c:pt>
                <c:pt idx="15684">
                  <c:v>1</c:v>
                </c:pt>
                <c:pt idx="15685">
                  <c:v>2</c:v>
                </c:pt>
                <c:pt idx="15686">
                  <c:v>2</c:v>
                </c:pt>
                <c:pt idx="15687">
                  <c:v>1</c:v>
                </c:pt>
                <c:pt idx="15688">
                  <c:v>1</c:v>
                </c:pt>
                <c:pt idx="15689">
                  <c:v>1</c:v>
                </c:pt>
                <c:pt idx="15690">
                  <c:v>1</c:v>
                </c:pt>
                <c:pt idx="15691">
                  <c:v>2</c:v>
                </c:pt>
                <c:pt idx="15692">
                  <c:v>1</c:v>
                </c:pt>
                <c:pt idx="15693">
                  <c:v>1</c:v>
                </c:pt>
                <c:pt idx="15694">
                  <c:v>18</c:v>
                </c:pt>
                <c:pt idx="15695">
                  <c:v>1</c:v>
                </c:pt>
                <c:pt idx="15696">
                  <c:v>2</c:v>
                </c:pt>
                <c:pt idx="15697">
                  <c:v>1</c:v>
                </c:pt>
                <c:pt idx="15698">
                  <c:v>1</c:v>
                </c:pt>
                <c:pt idx="15699">
                  <c:v>1</c:v>
                </c:pt>
                <c:pt idx="15700">
                  <c:v>1</c:v>
                </c:pt>
                <c:pt idx="15701">
                  <c:v>2</c:v>
                </c:pt>
                <c:pt idx="15702">
                  <c:v>1</c:v>
                </c:pt>
                <c:pt idx="15703">
                  <c:v>3</c:v>
                </c:pt>
                <c:pt idx="15704">
                  <c:v>2</c:v>
                </c:pt>
                <c:pt idx="15705">
                  <c:v>6</c:v>
                </c:pt>
                <c:pt idx="15706">
                  <c:v>2</c:v>
                </c:pt>
                <c:pt idx="15707">
                  <c:v>11</c:v>
                </c:pt>
                <c:pt idx="15708">
                  <c:v>2</c:v>
                </c:pt>
                <c:pt idx="15709">
                  <c:v>10</c:v>
                </c:pt>
                <c:pt idx="15710">
                  <c:v>7</c:v>
                </c:pt>
                <c:pt idx="15711">
                  <c:v>3</c:v>
                </c:pt>
                <c:pt idx="15712">
                  <c:v>7</c:v>
                </c:pt>
                <c:pt idx="15713">
                  <c:v>1</c:v>
                </c:pt>
                <c:pt idx="15714">
                  <c:v>4</c:v>
                </c:pt>
                <c:pt idx="15715">
                  <c:v>7</c:v>
                </c:pt>
                <c:pt idx="15716">
                  <c:v>2</c:v>
                </c:pt>
                <c:pt idx="15717">
                  <c:v>1</c:v>
                </c:pt>
                <c:pt idx="15718">
                  <c:v>1</c:v>
                </c:pt>
                <c:pt idx="15719">
                  <c:v>1</c:v>
                </c:pt>
                <c:pt idx="15720">
                  <c:v>1</c:v>
                </c:pt>
                <c:pt idx="15721">
                  <c:v>1</c:v>
                </c:pt>
                <c:pt idx="15722">
                  <c:v>1</c:v>
                </c:pt>
                <c:pt idx="15723">
                  <c:v>1</c:v>
                </c:pt>
                <c:pt idx="15724">
                  <c:v>1</c:v>
                </c:pt>
                <c:pt idx="15725">
                  <c:v>1</c:v>
                </c:pt>
                <c:pt idx="15726">
                  <c:v>1</c:v>
                </c:pt>
                <c:pt idx="15727">
                  <c:v>8</c:v>
                </c:pt>
                <c:pt idx="15728">
                  <c:v>1</c:v>
                </c:pt>
                <c:pt idx="15729">
                  <c:v>1</c:v>
                </c:pt>
                <c:pt idx="15730">
                  <c:v>1</c:v>
                </c:pt>
                <c:pt idx="15731">
                  <c:v>2</c:v>
                </c:pt>
                <c:pt idx="15732">
                  <c:v>11</c:v>
                </c:pt>
                <c:pt idx="15733">
                  <c:v>7</c:v>
                </c:pt>
                <c:pt idx="15734">
                  <c:v>2</c:v>
                </c:pt>
                <c:pt idx="15735">
                  <c:v>3</c:v>
                </c:pt>
                <c:pt idx="15736">
                  <c:v>1</c:v>
                </c:pt>
                <c:pt idx="15737">
                  <c:v>5</c:v>
                </c:pt>
                <c:pt idx="15738">
                  <c:v>7</c:v>
                </c:pt>
                <c:pt idx="15739">
                  <c:v>1</c:v>
                </c:pt>
                <c:pt idx="15740">
                  <c:v>1</c:v>
                </c:pt>
                <c:pt idx="15741">
                  <c:v>1</c:v>
                </c:pt>
                <c:pt idx="15742">
                  <c:v>3</c:v>
                </c:pt>
                <c:pt idx="15743">
                  <c:v>2</c:v>
                </c:pt>
                <c:pt idx="15744">
                  <c:v>3</c:v>
                </c:pt>
                <c:pt idx="15745">
                  <c:v>2</c:v>
                </c:pt>
                <c:pt idx="15746">
                  <c:v>1</c:v>
                </c:pt>
                <c:pt idx="15747">
                  <c:v>1</c:v>
                </c:pt>
                <c:pt idx="15748">
                  <c:v>2</c:v>
                </c:pt>
                <c:pt idx="15749">
                  <c:v>1</c:v>
                </c:pt>
                <c:pt idx="15750">
                  <c:v>1</c:v>
                </c:pt>
                <c:pt idx="15751">
                  <c:v>1</c:v>
                </c:pt>
                <c:pt idx="15752">
                  <c:v>1</c:v>
                </c:pt>
                <c:pt idx="15753">
                  <c:v>1</c:v>
                </c:pt>
                <c:pt idx="15754">
                  <c:v>1</c:v>
                </c:pt>
                <c:pt idx="15755">
                  <c:v>1</c:v>
                </c:pt>
                <c:pt idx="15756">
                  <c:v>2</c:v>
                </c:pt>
                <c:pt idx="15757">
                  <c:v>1</c:v>
                </c:pt>
                <c:pt idx="15758">
                  <c:v>1</c:v>
                </c:pt>
                <c:pt idx="15759">
                  <c:v>2</c:v>
                </c:pt>
                <c:pt idx="15760">
                  <c:v>4</c:v>
                </c:pt>
                <c:pt idx="15761">
                  <c:v>1</c:v>
                </c:pt>
                <c:pt idx="15762">
                  <c:v>5</c:v>
                </c:pt>
                <c:pt idx="15763">
                  <c:v>1</c:v>
                </c:pt>
                <c:pt idx="15764">
                  <c:v>1</c:v>
                </c:pt>
                <c:pt idx="15765">
                  <c:v>7</c:v>
                </c:pt>
                <c:pt idx="15766">
                  <c:v>6</c:v>
                </c:pt>
                <c:pt idx="15767">
                  <c:v>3</c:v>
                </c:pt>
                <c:pt idx="15768">
                  <c:v>2</c:v>
                </c:pt>
                <c:pt idx="15769">
                  <c:v>1</c:v>
                </c:pt>
                <c:pt idx="15770">
                  <c:v>2</c:v>
                </c:pt>
                <c:pt idx="15771">
                  <c:v>2</c:v>
                </c:pt>
                <c:pt idx="15772">
                  <c:v>2</c:v>
                </c:pt>
                <c:pt idx="15773">
                  <c:v>1</c:v>
                </c:pt>
                <c:pt idx="15774">
                  <c:v>2</c:v>
                </c:pt>
                <c:pt idx="15775">
                  <c:v>1</c:v>
                </c:pt>
                <c:pt idx="15776">
                  <c:v>1</c:v>
                </c:pt>
                <c:pt idx="15777">
                  <c:v>2</c:v>
                </c:pt>
                <c:pt idx="15778">
                  <c:v>2</c:v>
                </c:pt>
                <c:pt idx="15779">
                  <c:v>1</c:v>
                </c:pt>
                <c:pt idx="15780">
                  <c:v>1</c:v>
                </c:pt>
                <c:pt idx="15781">
                  <c:v>1</c:v>
                </c:pt>
                <c:pt idx="15782">
                  <c:v>5</c:v>
                </c:pt>
                <c:pt idx="15783">
                  <c:v>1</c:v>
                </c:pt>
                <c:pt idx="15784">
                  <c:v>1</c:v>
                </c:pt>
                <c:pt idx="15785">
                  <c:v>1</c:v>
                </c:pt>
                <c:pt idx="15786">
                  <c:v>1</c:v>
                </c:pt>
                <c:pt idx="15787">
                  <c:v>2</c:v>
                </c:pt>
                <c:pt idx="15788">
                  <c:v>1</c:v>
                </c:pt>
                <c:pt idx="15789">
                  <c:v>1</c:v>
                </c:pt>
                <c:pt idx="15790">
                  <c:v>1</c:v>
                </c:pt>
                <c:pt idx="15791">
                  <c:v>2</c:v>
                </c:pt>
                <c:pt idx="15792">
                  <c:v>3</c:v>
                </c:pt>
                <c:pt idx="15793">
                  <c:v>1</c:v>
                </c:pt>
                <c:pt idx="15794">
                  <c:v>1</c:v>
                </c:pt>
                <c:pt idx="15795">
                  <c:v>1</c:v>
                </c:pt>
                <c:pt idx="15796">
                  <c:v>1</c:v>
                </c:pt>
                <c:pt idx="15797">
                  <c:v>1</c:v>
                </c:pt>
                <c:pt idx="15798">
                  <c:v>2</c:v>
                </c:pt>
                <c:pt idx="15799">
                  <c:v>1</c:v>
                </c:pt>
                <c:pt idx="15800">
                  <c:v>1</c:v>
                </c:pt>
                <c:pt idx="15801">
                  <c:v>3</c:v>
                </c:pt>
                <c:pt idx="15802">
                  <c:v>1</c:v>
                </c:pt>
                <c:pt idx="15803">
                  <c:v>1</c:v>
                </c:pt>
                <c:pt idx="15804">
                  <c:v>2</c:v>
                </c:pt>
                <c:pt idx="15805">
                  <c:v>1</c:v>
                </c:pt>
                <c:pt idx="15806">
                  <c:v>1</c:v>
                </c:pt>
                <c:pt idx="15807">
                  <c:v>2</c:v>
                </c:pt>
                <c:pt idx="15808">
                  <c:v>2</c:v>
                </c:pt>
                <c:pt idx="15809">
                  <c:v>1</c:v>
                </c:pt>
                <c:pt idx="15810">
                  <c:v>1</c:v>
                </c:pt>
                <c:pt idx="15811">
                  <c:v>1</c:v>
                </c:pt>
                <c:pt idx="15812">
                  <c:v>2</c:v>
                </c:pt>
                <c:pt idx="15813">
                  <c:v>1</c:v>
                </c:pt>
                <c:pt idx="15814">
                  <c:v>2</c:v>
                </c:pt>
                <c:pt idx="15815">
                  <c:v>2</c:v>
                </c:pt>
                <c:pt idx="15816">
                  <c:v>3</c:v>
                </c:pt>
                <c:pt idx="15817">
                  <c:v>1</c:v>
                </c:pt>
                <c:pt idx="15818">
                  <c:v>2</c:v>
                </c:pt>
                <c:pt idx="15819">
                  <c:v>3</c:v>
                </c:pt>
                <c:pt idx="15820">
                  <c:v>2</c:v>
                </c:pt>
                <c:pt idx="15821">
                  <c:v>2</c:v>
                </c:pt>
                <c:pt idx="15822">
                  <c:v>2</c:v>
                </c:pt>
                <c:pt idx="15823">
                  <c:v>1</c:v>
                </c:pt>
                <c:pt idx="15824">
                  <c:v>1</c:v>
                </c:pt>
                <c:pt idx="15825">
                  <c:v>9</c:v>
                </c:pt>
                <c:pt idx="15826">
                  <c:v>1</c:v>
                </c:pt>
                <c:pt idx="15827">
                  <c:v>1</c:v>
                </c:pt>
                <c:pt idx="15828">
                  <c:v>1</c:v>
                </c:pt>
                <c:pt idx="15829">
                  <c:v>1</c:v>
                </c:pt>
                <c:pt idx="15830">
                  <c:v>2</c:v>
                </c:pt>
                <c:pt idx="15831">
                  <c:v>2</c:v>
                </c:pt>
                <c:pt idx="15832">
                  <c:v>1</c:v>
                </c:pt>
                <c:pt idx="15833">
                  <c:v>3</c:v>
                </c:pt>
                <c:pt idx="15834">
                  <c:v>1</c:v>
                </c:pt>
                <c:pt idx="15835">
                  <c:v>1</c:v>
                </c:pt>
                <c:pt idx="15836">
                  <c:v>1</c:v>
                </c:pt>
                <c:pt idx="15837">
                  <c:v>2</c:v>
                </c:pt>
                <c:pt idx="15838">
                  <c:v>1</c:v>
                </c:pt>
                <c:pt idx="15839">
                  <c:v>1</c:v>
                </c:pt>
                <c:pt idx="15840">
                  <c:v>1</c:v>
                </c:pt>
                <c:pt idx="15841">
                  <c:v>2</c:v>
                </c:pt>
                <c:pt idx="15842">
                  <c:v>1</c:v>
                </c:pt>
                <c:pt idx="15843">
                  <c:v>1</c:v>
                </c:pt>
                <c:pt idx="15844">
                  <c:v>1</c:v>
                </c:pt>
                <c:pt idx="15845">
                  <c:v>2</c:v>
                </c:pt>
                <c:pt idx="15846">
                  <c:v>2</c:v>
                </c:pt>
                <c:pt idx="15847">
                  <c:v>14</c:v>
                </c:pt>
                <c:pt idx="15848">
                  <c:v>2</c:v>
                </c:pt>
                <c:pt idx="15849">
                  <c:v>1</c:v>
                </c:pt>
                <c:pt idx="15850">
                  <c:v>4</c:v>
                </c:pt>
                <c:pt idx="15851">
                  <c:v>3</c:v>
                </c:pt>
                <c:pt idx="15852">
                  <c:v>1</c:v>
                </c:pt>
                <c:pt idx="15853">
                  <c:v>1</c:v>
                </c:pt>
                <c:pt idx="15854">
                  <c:v>2</c:v>
                </c:pt>
                <c:pt idx="15855">
                  <c:v>1</c:v>
                </c:pt>
                <c:pt idx="15856">
                  <c:v>1</c:v>
                </c:pt>
                <c:pt idx="15857">
                  <c:v>1</c:v>
                </c:pt>
                <c:pt idx="15858">
                  <c:v>6</c:v>
                </c:pt>
                <c:pt idx="15859">
                  <c:v>1</c:v>
                </c:pt>
                <c:pt idx="15860">
                  <c:v>5</c:v>
                </c:pt>
                <c:pt idx="15861">
                  <c:v>3</c:v>
                </c:pt>
                <c:pt idx="15862">
                  <c:v>5</c:v>
                </c:pt>
                <c:pt idx="15863">
                  <c:v>7</c:v>
                </c:pt>
                <c:pt idx="15864">
                  <c:v>18</c:v>
                </c:pt>
                <c:pt idx="15865">
                  <c:v>4</c:v>
                </c:pt>
                <c:pt idx="15866">
                  <c:v>5</c:v>
                </c:pt>
                <c:pt idx="15867">
                  <c:v>5</c:v>
                </c:pt>
                <c:pt idx="15868">
                  <c:v>7</c:v>
                </c:pt>
                <c:pt idx="15869">
                  <c:v>2</c:v>
                </c:pt>
                <c:pt idx="15870">
                  <c:v>1</c:v>
                </c:pt>
                <c:pt idx="15871">
                  <c:v>1</c:v>
                </c:pt>
                <c:pt idx="15872">
                  <c:v>2</c:v>
                </c:pt>
                <c:pt idx="15873">
                  <c:v>1</c:v>
                </c:pt>
                <c:pt idx="15874">
                  <c:v>1</c:v>
                </c:pt>
                <c:pt idx="15875">
                  <c:v>1</c:v>
                </c:pt>
                <c:pt idx="15876">
                  <c:v>5</c:v>
                </c:pt>
                <c:pt idx="15877">
                  <c:v>4</c:v>
                </c:pt>
                <c:pt idx="15878">
                  <c:v>3</c:v>
                </c:pt>
                <c:pt idx="15879">
                  <c:v>3</c:v>
                </c:pt>
                <c:pt idx="15880">
                  <c:v>1</c:v>
                </c:pt>
                <c:pt idx="15881">
                  <c:v>1</c:v>
                </c:pt>
                <c:pt idx="15882">
                  <c:v>3</c:v>
                </c:pt>
                <c:pt idx="15883">
                  <c:v>2</c:v>
                </c:pt>
                <c:pt idx="15884">
                  <c:v>6</c:v>
                </c:pt>
                <c:pt idx="15885">
                  <c:v>3</c:v>
                </c:pt>
                <c:pt idx="15886">
                  <c:v>6</c:v>
                </c:pt>
                <c:pt idx="15887">
                  <c:v>15</c:v>
                </c:pt>
                <c:pt idx="15888">
                  <c:v>10</c:v>
                </c:pt>
                <c:pt idx="15889">
                  <c:v>4</c:v>
                </c:pt>
                <c:pt idx="15890">
                  <c:v>6</c:v>
                </c:pt>
                <c:pt idx="15891">
                  <c:v>2</c:v>
                </c:pt>
                <c:pt idx="15892">
                  <c:v>1</c:v>
                </c:pt>
                <c:pt idx="15893">
                  <c:v>1</c:v>
                </c:pt>
                <c:pt idx="15894">
                  <c:v>2</c:v>
                </c:pt>
                <c:pt idx="15895">
                  <c:v>1</c:v>
                </c:pt>
                <c:pt idx="15896">
                  <c:v>1</c:v>
                </c:pt>
                <c:pt idx="15897">
                  <c:v>1</c:v>
                </c:pt>
                <c:pt idx="15898">
                  <c:v>2</c:v>
                </c:pt>
                <c:pt idx="15899">
                  <c:v>3</c:v>
                </c:pt>
                <c:pt idx="15900">
                  <c:v>7</c:v>
                </c:pt>
                <c:pt idx="15901">
                  <c:v>5</c:v>
                </c:pt>
                <c:pt idx="15902">
                  <c:v>3</c:v>
                </c:pt>
                <c:pt idx="15903">
                  <c:v>1</c:v>
                </c:pt>
                <c:pt idx="15904">
                  <c:v>1</c:v>
                </c:pt>
                <c:pt idx="15905">
                  <c:v>1</c:v>
                </c:pt>
                <c:pt idx="15906">
                  <c:v>2</c:v>
                </c:pt>
                <c:pt idx="15907">
                  <c:v>1</c:v>
                </c:pt>
                <c:pt idx="15908">
                  <c:v>1</c:v>
                </c:pt>
                <c:pt idx="15909">
                  <c:v>3</c:v>
                </c:pt>
                <c:pt idx="15910">
                  <c:v>1</c:v>
                </c:pt>
                <c:pt idx="15911">
                  <c:v>2</c:v>
                </c:pt>
                <c:pt idx="15912">
                  <c:v>5</c:v>
                </c:pt>
                <c:pt idx="15913">
                  <c:v>1</c:v>
                </c:pt>
                <c:pt idx="15914">
                  <c:v>11</c:v>
                </c:pt>
                <c:pt idx="15915">
                  <c:v>10</c:v>
                </c:pt>
                <c:pt idx="15916">
                  <c:v>4</c:v>
                </c:pt>
                <c:pt idx="15917">
                  <c:v>2</c:v>
                </c:pt>
                <c:pt idx="15918">
                  <c:v>3</c:v>
                </c:pt>
                <c:pt idx="15919">
                  <c:v>2</c:v>
                </c:pt>
                <c:pt idx="15920">
                  <c:v>1</c:v>
                </c:pt>
                <c:pt idx="15921">
                  <c:v>4</c:v>
                </c:pt>
                <c:pt idx="15922">
                  <c:v>6</c:v>
                </c:pt>
                <c:pt idx="15923">
                  <c:v>5</c:v>
                </c:pt>
                <c:pt idx="15924">
                  <c:v>4</c:v>
                </c:pt>
                <c:pt idx="15925">
                  <c:v>1</c:v>
                </c:pt>
                <c:pt idx="15926">
                  <c:v>1</c:v>
                </c:pt>
                <c:pt idx="15927">
                  <c:v>2</c:v>
                </c:pt>
                <c:pt idx="15928">
                  <c:v>3</c:v>
                </c:pt>
                <c:pt idx="15929">
                  <c:v>2</c:v>
                </c:pt>
                <c:pt idx="15930">
                  <c:v>1</c:v>
                </c:pt>
                <c:pt idx="15931">
                  <c:v>7</c:v>
                </c:pt>
                <c:pt idx="15932">
                  <c:v>4</c:v>
                </c:pt>
                <c:pt idx="15933">
                  <c:v>2</c:v>
                </c:pt>
                <c:pt idx="15934">
                  <c:v>3</c:v>
                </c:pt>
                <c:pt idx="15935">
                  <c:v>3</c:v>
                </c:pt>
                <c:pt idx="15936">
                  <c:v>11</c:v>
                </c:pt>
                <c:pt idx="15937">
                  <c:v>4</c:v>
                </c:pt>
                <c:pt idx="15938">
                  <c:v>3</c:v>
                </c:pt>
                <c:pt idx="15939">
                  <c:v>1</c:v>
                </c:pt>
                <c:pt idx="15940">
                  <c:v>0</c:v>
                </c:pt>
                <c:pt idx="15941">
                  <c:v>1</c:v>
                </c:pt>
                <c:pt idx="15942">
                  <c:v>1</c:v>
                </c:pt>
                <c:pt idx="15943">
                  <c:v>1</c:v>
                </c:pt>
                <c:pt idx="15944">
                  <c:v>1</c:v>
                </c:pt>
                <c:pt idx="15945">
                  <c:v>4</c:v>
                </c:pt>
                <c:pt idx="15946">
                  <c:v>1</c:v>
                </c:pt>
                <c:pt idx="15947">
                  <c:v>3</c:v>
                </c:pt>
                <c:pt idx="15948">
                  <c:v>2</c:v>
                </c:pt>
                <c:pt idx="15949">
                  <c:v>11</c:v>
                </c:pt>
                <c:pt idx="15950">
                  <c:v>3</c:v>
                </c:pt>
                <c:pt idx="15951">
                  <c:v>4</c:v>
                </c:pt>
                <c:pt idx="15952">
                  <c:v>4</c:v>
                </c:pt>
                <c:pt idx="15953">
                  <c:v>3</c:v>
                </c:pt>
                <c:pt idx="15954">
                  <c:v>4</c:v>
                </c:pt>
                <c:pt idx="15955">
                  <c:v>3</c:v>
                </c:pt>
                <c:pt idx="15956">
                  <c:v>1</c:v>
                </c:pt>
                <c:pt idx="15957">
                  <c:v>1</c:v>
                </c:pt>
                <c:pt idx="15958">
                  <c:v>1</c:v>
                </c:pt>
                <c:pt idx="15959">
                  <c:v>2</c:v>
                </c:pt>
                <c:pt idx="15960">
                  <c:v>2</c:v>
                </c:pt>
                <c:pt idx="15961">
                  <c:v>1</c:v>
                </c:pt>
                <c:pt idx="15962">
                  <c:v>1</c:v>
                </c:pt>
                <c:pt idx="15963">
                  <c:v>9</c:v>
                </c:pt>
                <c:pt idx="15964">
                  <c:v>1</c:v>
                </c:pt>
                <c:pt idx="15965">
                  <c:v>1</c:v>
                </c:pt>
                <c:pt idx="15966">
                  <c:v>3</c:v>
                </c:pt>
                <c:pt idx="15967">
                  <c:v>1</c:v>
                </c:pt>
                <c:pt idx="15968">
                  <c:v>1</c:v>
                </c:pt>
                <c:pt idx="15969">
                  <c:v>3</c:v>
                </c:pt>
                <c:pt idx="15970">
                  <c:v>4</c:v>
                </c:pt>
                <c:pt idx="15971">
                  <c:v>1</c:v>
                </c:pt>
                <c:pt idx="15972">
                  <c:v>2</c:v>
                </c:pt>
                <c:pt idx="15973">
                  <c:v>1</c:v>
                </c:pt>
                <c:pt idx="15974">
                  <c:v>1</c:v>
                </c:pt>
                <c:pt idx="15975">
                  <c:v>1</c:v>
                </c:pt>
                <c:pt idx="15976">
                  <c:v>1</c:v>
                </c:pt>
                <c:pt idx="15977">
                  <c:v>1</c:v>
                </c:pt>
                <c:pt idx="15978">
                  <c:v>4</c:v>
                </c:pt>
                <c:pt idx="15979">
                  <c:v>5</c:v>
                </c:pt>
                <c:pt idx="15980">
                  <c:v>1</c:v>
                </c:pt>
                <c:pt idx="15981">
                  <c:v>1</c:v>
                </c:pt>
                <c:pt idx="15982">
                  <c:v>1</c:v>
                </c:pt>
                <c:pt idx="15983">
                  <c:v>2</c:v>
                </c:pt>
                <c:pt idx="15984">
                  <c:v>1</c:v>
                </c:pt>
                <c:pt idx="15985">
                  <c:v>1</c:v>
                </c:pt>
                <c:pt idx="15986">
                  <c:v>1</c:v>
                </c:pt>
                <c:pt idx="15987">
                  <c:v>1</c:v>
                </c:pt>
                <c:pt idx="15988">
                  <c:v>2</c:v>
                </c:pt>
                <c:pt idx="15989">
                  <c:v>1</c:v>
                </c:pt>
                <c:pt idx="15990">
                  <c:v>1</c:v>
                </c:pt>
                <c:pt idx="15991">
                  <c:v>2</c:v>
                </c:pt>
                <c:pt idx="15992">
                  <c:v>3</c:v>
                </c:pt>
                <c:pt idx="15993">
                  <c:v>1</c:v>
                </c:pt>
                <c:pt idx="15994">
                  <c:v>1</c:v>
                </c:pt>
                <c:pt idx="15995">
                  <c:v>2</c:v>
                </c:pt>
                <c:pt idx="15996">
                  <c:v>2</c:v>
                </c:pt>
                <c:pt idx="15997">
                  <c:v>2</c:v>
                </c:pt>
                <c:pt idx="15998">
                  <c:v>1</c:v>
                </c:pt>
                <c:pt idx="15999">
                  <c:v>1</c:v>
                </c:pt>
                <c:pt idx="16000">
                  <c:v>3</c:v>
                </c:pt>
                <c:pt idx="16001">
                  <c:v>2</c:v>
                </c:pt>
                <c:pt idx="16002">
                  <c:v>2</c:v>
                </c:pt>
                <c:pt idx="16003">
                  <c:v>1</c:v>
                </c:pt>
                <c:pt idx="16004">
                  <c:v>1</c:v>
                </c:pt>
                <c:pt idx="16005">
                  <c:v>1</c:v>
                </c:pt>
                <c:pt idx="16006">
                  <c:v>1</c:v>
                </c:pt>
                <c:pt idx="16007">
                  <c:v>1</c:v>
                </c:pt>
                <c:pt idx="16008">
                  <c:v>1</c:v>
                </c:pt>
                <c:pt idx="16009">
                  <c:v>1</c:v>
                </c:pt>
                <c:pt idx="16010">
                  <c:v>1</c:v>
                </c:pt>
                <c:pt idx="16011">
                  <c:v>1</c:v>
                </c:pt>
                <c:pt idx="16012">
                  <c:v>1</c:v>
                </c:pt>
                <c:pt idx="16013">
                  <c:v>1</c:v>
                </c:pt>
                <c:pt idx="16014">
                  <c:v>1</c:v>
                </c:pt>
                <c:pt idx="16015">
                  <c:v>1</c:v>
                </c:pt>
                <c:pt idx="16016">
                  <c:v>3</c:v>
                </c:pt>
                <c:pt idx="16017">
                  <c:v>2</c:v>
                </c:pt>
                <c:pt idx="16018">
                  <c:v>4</c:v>
                </c:pt>
                <c:pt idx="16019">
                  <c:v>2</c:v>
                </c:pt>
                <c:pt idx="16020">
                  <c:v>2</c:v>
                </c:pt>
                <c:pt idx="16021">
                  <c:v>1</c:v>
                </c:pt>
                <c:pt idx="16022">
                  <c:v>1</c:v>
                </c:pt>
                <c:pt idx="16023">
                  <c:v>1</c:v>
                </c:pt>
                <c:pt idx="16024">
                  <c:v>2</c:v>
                </c:pt>
                <c:pt idx="16025">
                  <c:v>2</c:v>
                </c:pt>
                <c:pt idx="16026">
                  <c:v>1</c:v>
                </c:pt>
                <c:pt idx="16027">
                  <c:v>1</c:v>
                </c:pt>
                <c:pt idx="16028">
                  <c:v>2</c:v>
                </c:pt>
                <c:pt idx="16029">
                  <c:v>1</c:v>
                </c:pt>
                <c:pt idx="16030">
                  <c:v>1</c:v>
                </c:pt>
                <c:pt idx="16031">
                  <c:v>4</c:v>
                </c:pt>
                <c:pt idx="16032">
                  <c:v>3</c:v>
                </c:pt>
                <c:pt idx="16033">
                  <c:v>5</c:v>
                </c:pt>
                <c:pt idx="16034">
                  <c:v>3</c:v>
                </c:pt>
                <c:pt idx="16035">
                  <c:v>1</c:v>
                </c:pt>
                <c:pt idx="16036">
                  <c:v>1</c:v>
                </c:pt>
                <c:pt idx="16037">
                  <c:v>3</c:v>
                </c:pt>
                <c:pt idx="16038">
                  <c:v>1</c:v>
                </c:pt>
                <c:pt idx="16039">
                  <c:v>4</c:v>
                </c:pt>
                <c:pt idx="16040">
                  <c:v>4</c:v>
                </c:pt>
                <c:pt idx="16041">
                  <c:v>1</c:v>
                </c:pt>
                <c:pt idx="16042">
                  <c:v>2</c:v>
                </c:pt>
                <c:pt idx="16043">
                  <c:v>3</c:v>
                </c:pt>
                <c:pt idx="16044">
                  <c:v>1</c:v>
                </c:pt>
                <c:pt idx="16045">
                  <c:v>2</c:v>
                </c:pt>
                <c:pt idx="16046">
                  <c:v>1</c:v>
                </c:pt>
                <c:pt idx="16047">
                  <c:v>2</c:v>
                </c:pt>
                <c:pt idx="16048">
                  <c:v>1</c:v>
                </c:pt>
                <c:pt idx="16049">
                  <c:v>1</c:v>
                </c:pt>
                <c:pt idx="16050">
                  <c:v>1</c:v>
                </c:pt>
                <c:pt idx="16051">
                  <c:v>2</c:v>
                </c:pt>
                <c:pt idx="16052">
                  <c:v>1</c:v>
                </c:pt>
                <c:pt idx="16053">
                  <c:v>1</c:v>
                </c:pt>
                <c:pt idx="16054">
                  <c:v>3</c:v>
                </c:pt>
                <c:pt idx="16055">
                  <c:v>6</c:v>
                </c:pt>
                <c:pt idx="16056">
                  <c:v>1</c:v>
                </c:pt>
                <c:pt idx="16057">
                  <c:v>2</c:v>
                </c:pt>
                <c:pt idx="16058">
                  <c:v>2</c:v>
                </c:pt>
                <c:pt idx="16059">
                  <c:v>1</c:v>
                </c:pt>
                <c:pt idx="16060">
                  <c:v>3</c:v>
                </c:pt>
                <c:pt idx="16061">
                  <c:v>1</c:v>
                </c:pt>
                <c:pt idx="16062">
                  <c:v>2</c:v>
                </c:pt>
                <c:pt idx="16063">
                  <c:v>2</c:v>
                </c:pt>
                <c:pt idx="16064">
                  <c:v>4</c:v>
                </c:pt>
                <c:pt idx="16065">
                  <c:v>1</c:v>
                </c:pt>
                <c:pt idx="16066">
                  <c:v>9</c:v>
                </c:pt>
                <c:pt idx="16067">
                  <c:v>1</c:v>
                </c:pt>
                <c:pt idx="16068">
                  <c:v>2</c:v>
                </c:pt>
                <c:pt idx="16069">
                  <c:v>4</c:v>
                </c:pt>
                <c:pt idx="16070">
                  <c:v>3</c:v>
                </c:pt>
                <c:pt idx="16071">
                  <c:v>3</c:v>
                </c:pt>
                <c:pt idx="16072">
                  <c:v>5</c:v>
                </c:pt>
                <c:pt idx="16073">
                  <c:v>4</c:v>
                </c:pt>
                <c:pt idx="16074">
                  <c:v>6</c:v>
                </c:pt>
                <c:pt idx="16075">
                  <c:v>1</c:v>
                </c:pt>
                <c:pt idx="16076">
                  <c:v>4</c:v>
                </c:pt>
                <c:pt idx="16077">
                  <c:v>1</c:v>
                </c:pt>
                <c:pt idx="16078">
                  <c:v>4</c:v>
                </c:pt>
                <c:pt idx="16079">
                  <c:v>2</c:v>
                </c:pt>
                <c:pt idx="16080">
                  <c:v>6</c:v>
                </c:pt>
                <c:pt idx="16081">
                  <c:v>1</c:v>
                </c:pt>
                <c:pt idx="16082">
                  <c:v>1</c:v>
                </c:pt>
                <c:pt idx="16083">
                  <c:v>6</c:v>
                </c:pt>
                <c:pt idx="16084">
                  <c:v>1</c:v>
                </c:pt>
                <c:pt idx="16085">
                  <c:v>2</c:v>
                </c:pt>
                <c:pt idx="16086">
                  <c:v>1</c:v>
                </c:pt>
                <c:pt idx="16087">
                  <c:v>2</c:v>
                </c:pt>
                <c:pt idx="16088">
                  <c:v>1</c:v>
                </c:pt>
                <c:pt idx="16089">
                  <c:v>1</c:v>
                </c:pt>
                <c:pt idx="16090">
                  <c:v>2</c:v>
                </c:pt>
                <c:pt idx="16091">
                  <c:v>3</c:v>
                </c:pt>
                <c:pt idx="16092">
                  <c:v>1</c:v>
                </c:pt>
                <c:pt idx="16093">
                  <c:v>1</c:v>
                </c:pt>
                <c:pt idx="16094">
                  <c:v>2</c:v>
                </c:pt>
                <c:pt idx="16095">
                  <c:v>1</c:v>
                </c:pt>
                <c:pt idx="16096">
                  <c:v>1</c:v>
                </c:pt>
                <c:pt idx="16097">
                  <c:v>1</c:v>
                </c:pt>
                <c:pt idx="16098">
                  <c:v>1</c:v>
                </c:pt>
                <c:pt idx="16099">
                  <c:v>1</c:v>
                </c:pt>
                <c:pt idx="16100">
                  <c:v>1</c:v>
                </c:pt>
                <c:pt idx="16101">
                  <c:v>1</c:v>
                </c:pt>
                <c:pt idx="16102">
                  <c:v>1</c:v>
                </c:pt>
                <c:pt idx="16103">
                  <c:v>2</c:v>
                </c:pt>
                <c:pt idx="16104">
                  <c:v>1</c:v>
                </c:pt>
                <c:pt idx="16105">
                  <c:v>1</c:v>
                </c:pt>
                <c:pt idx="16106">
                  <c:v>1</c:v>
                </c:pt>
                <c:pt idx="16107">
                  <c:v>1</c:v>
                </c:pt>
                <c:pt idx="16108">
                  <c:v>1</c:v>
                </c:pt>
                <c:pt idx="16109">
                  <c:v>1</c:v>
                </c:pt>
                <c:pt idx="16110">
                  <c:v>1</c:v>
                </c:pt>
                <c:pt idx="16111">
                  <c:v>1</c:v>
                </c:pt>
                <c:pt idx="16112">
                  <c:v>4</c:v>
                </c:pt>
                <c:pt idx="16113">
                  <c:v>1</c:v>
                </c:pt>
                <c:pt idx="16114">
                  <c:v>1</c:v>
                </c:pt>
                <c:pt idx="16115">
                  <c:v>1</c:v>
                </c:pt>
                <c:pt idx="16116">
                  <c:v>1</c:v>
                </c:pt>
                <c:pt idx="16117">
                  <c:v>4</c:v>
                </c:pt>
                <c:pt idx="16118">
                  <c:v>1</c:v>
                </c:pt>
                <c:pt idx="16119">
                  <c:v>1</c:v>
                </c:pt>
                <c:pt idx="16120">
                  <c:v>16</c:v>
                </c:pt>
                <c:pt idx="16121">
                  <c:v>3</c:v>
                </c:pt>
                <c:pt idx="16122">
                  <c:v>3</c:v>
                </c:pt>
                <c:pt idx="16123">
                  <c:v>1</c:v>
                </c:pt>
                <c:pt idx="16124">
                  <c:v>1</c:v>
                </c:pt>
                <c:pt idx="16125">
                  <c:v>2</c:v>
                </c:pt>
                <c:pt idx="16126">
                  <c:v>1</c:v>
                </c:pt>
                <c:pt idx="16127">
                  <c:v>6</c:v>
                </c:pt>
                <c:pt idx="16128">
                  <c:v>1</c:v>
                </c:pt>
                <c:pt idx="16129">
                  <c:v>1</c:v>
                </c:pt>
                <c:pt idx="16130">
                  <c:v>1</c:v>
                </c:pt>
                <c:pt idx="16131">
                  <c:v>11</c:v>
                </c:pt>
                <c:pt idx="16132">
                  <c:v>1</c:v>
                </c:pt>
                <c:pt idx="16133">
                  <c:v>2</c:v>
                </c:pt>
                <c:pt idx="16134">
                  <c:v>4</c:v>
                </c:pt>
                <c:pt idx="16135">
                  <c:v>1</c:v>
                </c:pt>
                <c:pt idx="16136">
                  <c:v>4</c:v>
                </c:pt>
                <c:pt idx="16137">
                  <c:v>8</c:v>
                </c:pt>
                <c:pt idx="16138">
                  <c:v>1</c:v>
                </c:pt>
                <c:pt idx="16139">
                  <c:v>1</c:v>
                </c:pt>
                <c:pt idx="16140">
                  <c:v>1</c:v>
                </c:pt>
                <c:pt idx="16141">
                  <c:v>1</c:v>
                </c:pt>
                <c:pt idx="16142">
                  <c:v>1</c:v>
                </c:pt>
                <c:pt idx="16143">
                  <c:v>1</c:v>
                </c:pt>
                <c:pt idx="16144">
                  <c:v>1</c:v>
                </c:pt>
                <c:pt idx="16145">
                  <c:v>1</c:v>
                </c:pt>
                <c:pt idx="16146">
                  <c:v>1</c:v>
                </c:pt>
                <c:pt idx="16147">
                  <c:v>1</c:v>
                </c:pt>
                <c:pt idx="16148">
                  <c:v>1</c:v>
                </c:pt>
                <c:pt idx="16149">
                  <c:v>1</c:v>
                </c:pt>
                <c:pt idx="16150">
                  <c:v>1</c:v>
                </c:pt>
                <c:pt idx="16151">
                  <c:v>1</c:v>
                </c:pt>
                <c:pt idx="16152">
                  <c:v>1</c:v>
                </c:pt>
                <c:pt idx="16153">
                  <c:v>1</c:v>
                </c:pt>
                <c:pt idx="16154">
                  <c:v>1</c:v>
                </c:pt>
                <c:pt idx="16155">
                  <c:v>1</c:v>
                </c:pt>
                <c:pt idx="16156">
                  <c:v>1</c:v>
                </c:pt>
                <c:pt idx="16157">
                  <c:v>1</c:v>
                </c:pt>
                <c:pt idx="16158">
                  <c:v>1</c:v>
                </c:pt>
                <c:pt idx="16159">
                  <c:v>1</c:v>
                </c:pt>
                <c:pt idx="16160">
                  <c:v>1</c:v>
                </c:pt>
                <c:pt idx="16161">
                  <c:v>1</c:v>
                </c:pt>
                <c:pt idx="16162">
                  <c:v>1</c:v>
                </c:pt>
                <c:pt idx="16163">
                  <c:v>1</c:v>
                </c:pt>
                <c:pt idx="16164">
                  <c:v>1</c:v>
                </c:pt>
                <c:pt idx="16165">
                  <c:v>3</c:v>
                </c:pt>
                <c:pt idx="16166">
                  <c:v>7</c:v>
                </c:pt>
                <c:pt idx="16167">
                  <c:v>5</c:v>
                </c:pt>
                <c:pt idx="16168">
                  <c:v>5</c:v>
                </c:pt>
                <c:pt idx="16169">
                  <c:v>28</c:v>
                </c:pt>
                <c:pt idx="16170">
                  <c:v>12</c:v>
                </c:pt>
                <c:pt idx="16171">
                  <c:v>6</c:v>
                </c:pt>
                <c:pt idx="16172">
                  <c:v>12</c:v>
                </c:pt>
                <c:pt idx="16173">
                  <c:v>1</c:v>
                </c:pt>
                <c:pt idx="16174">
                  <c:v>2</c:v>
                </c:pt>
                <c:pt idx="16175">
                  <c:v>4</c:v>
                </c:pt>
                <c:pt idx="16176">
                  <c:v>1</c:v>
                </c:pt>
                <c:pt idx="16177">
                  <c:v>1</c:v>
                </c:pt>
                <c:pt idx="16178">
                  <c:v>1</c:v>
                </c:pt>
                <c:pt idx="16179">
                  <c:v>1</c:v>
                </c:pt>
                <c:pt idx="16180">
                  <c:v>1</c:v>
                </c:pt>
                <c:pt idx="16181">
                  <c:v>6</c:v>
                </c:pt>
                <c:pt idx="16182">
                  <c:v>55</c:v>
                </c:pt>
                <c:pt idx="16183">
                  <c:v>1</c:v>
                </c:pt>
                <c:pt idx="16184">
                  <c:v>3</c:v>
                </c:pt>
                <c:pt idx="16185">
                  <c:v>2</c:v>
                </c:pt>
                <c:pt idx="16186">
                  <c:v>1</c:v>
                </c:pt>
                <c:pt idx="16187">
                  <c:v>8</c:v>
                </c:pt>
                <c:pt idx="16188">
                  <c:v>1</c:v>
                </c:pt>
                <c:pt idx="16189">
                  <c:v>4</c:v>
                </c:pt>
                <c:pt idx="16190">
                  <c:v>2</c:v>
                </c:pt>
                <c:pt idx="16191">
                  <c:v>2</c:v>
                </c:pt>
                <c:pt idx="16192">
                  <c:v>2</c:v>
                </c:pt>
                <c:pt idx="16193">
                  <c:v>2</c:v>
                </c:pt>
                <c:pt idx="16194">
                  <c:v>19</c:v>
                </c:pt>
                <c:pt idx="16195">
                  <c:v>18</c:v>
                </c:pt>
                <c:pt idx="16196">
                  <c:v>3</c:v>
                </c:pt>
                <c:pt idx="16197">
                  <c:v>2</c:v>
                </c:pt>
                <c:pt idx="16198">
                  <c:v>6</c:v>
                </c:pt>
                <c:pt idx="16199">
                  <c:v>4</c:v>
                </c:pt>
                <c:pt idx="16200">
                  <c:v>3</c:v>
                </c:pt>
                <c:pt idx="16201">
                  <c:v>4</c:v>
                </c:pt>
                <c:pt idx="16202">
                  <c:v>1</c:v>
                </c:pt>
                <c:pt idx="16203">
                  <c:v>1</c:v>
                </c:pt>
                <c:pt idx="16204">
                  <c:v>1</c:v>
                </c:pt>
                <c:pt idx="16205">
                  <c:v>6</c:v>
                </c:pt>
                <c:pt idx="16206">
                  <c:v>24</c:v>
                </c:pt>
                <c:pt idx="16207">
                  <c:v>1</c:v>
                </c:pt>
                <c:pt idx="16208">
                  <c:v>1</c:v>
                </c:pt>
                <c:pt idx="16209">
                  <c:v>1</c:v>
                </c:pt>
                <c:pt idx="16210">
                  <c:v>3</c:v>
                </c:pt>
                <c:pt idx="16211">
                  <c:v>4</c:v>
                </c:pt>
                <c:pt idx="16212">
                  <c:v>1</c:v>
                </c:pt>
                <c:pt idx="16213">
                  <c:v>3</c:v>
                </c:pt>
                <c:pt idx="16214">
                  <c:v>4</c:v>
                </c:pt>
                <c:pt idx="16215">
                  <c:v>11</c:v>
                </c:pt>
                <c:pt idx="16216">
                  <c:v>1</c:v>
                </c:pt>
                <c:pt idx="16217">
                  <c:v>1</c:v>
                </c:pt>
                <c:pt idx="16218">
                  <c:v>1</c:v>
                </c:pt>
                <c:pt idx="16219">
                  <c:v>2</c:v>
                </c:pt>
                <c:pt idx="16220">
                  <c:v>3</c:v>
                </c:pt>
                <c:pt idx="16221">
                  <c:v>1</c:v>
                </c:pt>
                <c:pt idx="16222">
                  <c:v>1</c:v>
                </c:pt>
                <c:pt idx="16223">
                  <c:v>4</c:v>
                </c:pt>
                <c:pt idx="16224">
                  <c:v>5</c:v>
                </c:pt>
                <c:pt idx="16225">
                  <c:v>6</c:v>
                </c:pt>
                <c:pt idx="16226">
                  <c:v>1</c:v>
                </c:pt>
                <c:pt idx="16227">
                  <c:v>10</c:v>
                </c:pt>
                <c:pt idx="16228">
                  <c:v>17</c:v>
                </c:pt>
                <c:pt idx="16229">
                  <c:v>4</c:v>
                </c:pt>
                <c:pt idx="16230">
                  <c:v>31</c:v>
                </c:pt>
                <c:pt idx="16231">
                  <c:v>9</c:v>
                </c:pt>
                <c:pt idx="16232">
                  <c:v>3</c:v>
                </c:pt>
                <c:pt idx="16233">
                  <c:v>6</c:v>
                </c:pt>
                <c:pt idx="16234">
                  <c:v>4</c:v>
                </c:pt>
                <c:pt idx="16235">
                  <c:v>3</c:v>
                </c:pt>
                <c:pt idx="16236">
                  <c:v>3</c:v>
                </c:pt>
                <c:pt idx="16237">
                  <c:v>1</c:v>
                </c:pt>
                <c:pt idx="16238">
                  <c:v>5</c:v>
                </c:pt>
                <c:pt idx="16239">
                  <c:v>6</c:v>
                </c:pt>
                <c:pt idx="16240">
                  <c:v>4</c:v>
                </c:pt>
                <c:pt idx="16241">
                  <c:v>8</c:v>
                </c:pt>
                <c:pt idx="16242">
                  <c:v>4</c:v>
                </c:pt>
                <c:pt idx="16243">
                  <c:v>1</c:v>
                </c:pt>
                <c:pt idx="16244">
                  <c:v>5</c:v>
                </c:pt>
                <c:pt idx="16245">
                  <c:v>3</c:v>
                </c:pt>
                <c:pt idx="16246">
                  <c:v>3</c:v>
                </c:pt>
                <c:pt idx="16247">
                  <c:v>7</c:v>
                </c:pt>
                <c:pt idx="16248">
                  <c:v>3</c:v>
                </c:pt>
                <c:pt idx="16249">
                  <c:v>2</c:v>
                </c:pt>
                <c:pt idx="16250">
                  <c:v>2</c:v>
                </c:pt>
                <c:pt idx="16251">
                  <c:v>6</c:v>
                </c:pt>
                <c:pt idx="16252">
                  <c:v>4</c:v>
                </c:pt>
                <c:pt idx="16253">
                  <c:v>1</c:v>
                </c:pt>
                <c:pt idx="16254">
                  <c:v>1</c:v>
                </c:pt>
                <c:pt idx="16255">
                  <c:v>2</c:v>
                </c:pt>
                <c:pt idx="16256">
                  <c:v>1</c:v>
                </c:pt>
                <c:pt idx="16257">
                  <c:v>1</c:v>
                </c:pt>
                <c:pt idx="16258">
                  <c:v>3</c:v>
                </c:pt>
                <c:pt idx="16259">
                  <c:v>1</c:v>
                </c:pt>
                <c:pt idx="16260">
                  <c:v>0</c:v>
                </c:pt>
                <c:pt idx="16261">
                  <c:v>6</c:v>
                </c:pt>
                <c:pt idx="16262">
                  <c:v>2</c:v>
                </c:pt>
                <c:pt idx="16263">
                  <c:v>9</c:v>
                </c:pt>
                <c:pt idx="16264">
                  <c:v>6</c:v>
                </c:pt>
                <c:pt idx="16265">
                  <c:v>1</c:v>
                </c:pt>
                <c:pt idx="16266">
                  <c:v>3</c:v>
                </c:pt>
                <c:pt idx="16267">
                  <c:v>1</c:v>
                </c:pt>
                <c:pt idx="16268">
                  <c:v>1</c:v>
                </c:pt>
                <c:pt idx="16269">
                  <c:v>12</c:v>
                </c:pt>
                <c:pt idx="16270">
                  <c:v>1</c:v>
                </c:pt>
                <c:pt idx="16271">
                  <c:v>1</c:v>
                </c:pt>
                <c:pt idx="16272">
                  <c:v>1</c:v>
                </c:pt>
                <c:pt idx="16273">
                  <c:v>1</c:v>
                </c:pt>
                <c:pt idx="16274">
                  <c:v>8</c:v>
                </c:pt>
                <c:pt idx="16275">
                  <c:v>2</c:v>
                </c:pt>
                <c:pt idx="16276">
                  <c:v>1</c:v>
                </c:pt>
                <c:pt idx="16277">
                  <c:v>1</c:v>
                </c:pt>
                <c:pt idx="16278">
                  <c:v>5</c:v>
                </c:pt>
                <c:pt idx="16279">
                  <c:v>1</c:v>
                </c:pt>
                <c:pt idx="16280">
                  <c:v>3</c:v>
                </c:pt>
                <c:pt idx="16281">
                  <c:v>3</c:v>
                </c:pt>
                <c:pt idx="16282">
                  <c:v>1</c:v>
                </c:pt>
                <c:pt idx="16283">
                  <c:v>2</c:v>
                </c:pt>
                <c:pt idx="16284">
                  <c:v>5</c:v>
                </c:pt>
                <c:pt idx="16285">
                  <c:v>3</c:v>
                </c:pt>
                <c:pt idx="16286">
                  <c:v>5</c:v>
                </c:pt>
                <c:pt idx="16287">
                  <c:v>16</c:v>
                </c:pt>
                <c:pt idx="16288">
                  <c:v>7</c:v>
                </c:pt>
                <c:pt idx="16289">
                  <c:v>1</c:v>
                </c:pt>
                <c:pt idx="16290">
                  <c:v>4</c:v>
                </c:pt>
                <c:pt idx="16291">
                  <c:v>6</c:v>
                </c:pt>
                <c:pt idx="16292">
                  <c:v>7</c:v>
                </c:pt>
                <c:pt idx="16293">
                  <c:v>2</c:v>
                </c:pt>
                <c:pt idx="16294">
                  <c:v>3</c:v>
                </c:pt>
                <c:pt idx="16295">
                  <c:v>4</c:v>
                </c:pt>
                <c:pt idx="16296">
                  <c:v>1</c:v>
                </c:pt>
                <c:pt idx="16297">
                  <c:v>1</c:v>
                </c:pt>
                <c:pt idx="16298">
                  <c:v>1</c:v>
                </c:pt>
                <c:pt idx="16299">
                  <c:v>2</c:v>
                </c:pt>
                <c:pt idx="16300">
                  <c:v>1</c:v>
                </c:pt>
                <c:pt idx="16301">
                  <c:v>3</c:v>
                </c:pt>
                <c:pt idx="16302">
                  <c:v>2</c:v>
                </c:pt>
                <c:pt idx="16303">
                  <c:v>4</c:v>
                </c:pt>
                <c:pt idx="16304">
                  <c:v>1</c:v>
                </c:pt>
                <c:pt idx="16305">
                  <c:v>1</c:v>
                </c:pt>
                <c:pt idx="16306">
                  <c:v>2</c:v>
                </c:pt>
                <c:pt idx="16307">
                  <c:v>5</c:v>
                </c:pt>
                <c:pt idx="16308">
                  <c:v>3</c:v>
                </c:pt>
                <c:pt idx="16309">
                  <c:v>4</c:v>
                </c:pt>
                <c:pt idx="16310">
                  <c:v>2</c:v>
                </c:pt>
                <c:pt idx="16311">
                  <c:v>3</c:v>
                </c:pt>
                <c:pt idx="16312">
                  <c:v>2</c:v>
                </c:pt>
                <c:pt idx="16313">
                  <c:v>1</c:v>
                </c:pt>
                <c:pt idx="16314">
                  <c:v>1</c:v>
                </c:pt>
                <c:pt idx="16315">
                  <c:v>1</c:v>
                </c:pt>
                <c:pt idx="16316">
                  <c:v>1</c:v>
                </c:pt>
                <c:pt idx="16317">
                  <c:v>1</c:v>
                </c:pt>
                <c:pt idx="16318">
                  <c:v>1</c:v>
                </c:pt>
                <c:pt idx="16319">
                  <c:v>2</c:v>
                </c:pt>
                <c:pt idx="16320">
                  <c:v>3</c:v>
                </c:pt>
                <c:pt idx="16321">
                  <c:v>3</c:v>
                </c:pt>
                <c:pt idx="16322">
                  <c:v>5</c:v>
                </c:pt>
                <c:pt idx="16323">
                  <c:v>8</c:v>
                </c:pt>
                <c:pt idx="16324">
                  <c:v>16</c:v>
                </c:pt>
                <c:pt idx="16325">
                  <c:v>2</c:v>
                </c:pt>
                <c:pt idx="16326">
                  <c:v>7</c:v>
                </c:pt>
                <c:pt idx="16327">
                  <c:v>6</c:v>
                </c:pt>
                <c:pt idx="16328">
                  <c:v>1</c:v>
                </c:pt>
                <c:pt idx="16329">
                  <c:v>1</c:v>
                </c:pt>
                <c:pt idx="16330">
                  <c:v>1</c:v>
                </c:pt>
                <c:pt idx="16331">
                  <c:v>1</c:v>
                </c:pt>
                <c:pt idx="16332">
                  <c:v>2</c:v>
                </c:pt>
                <c:pt idx="16333">
                  <c:v>1</c:v>
                </c:pt>
                <c:pt idx="16334">
                  <c:v>1</c:v>
                </c:pt>
                <c:pt idx="16335">
                  <c:v>1</c:v>
                </c:pt>
                <c:pt idx="16336">
                  <c:v>1</c:v>
                </c:pt>
                <c:pt idx="16337">
                  <c:v>1</c:v>
                </c:pt>
                <c:pt idx="16338">
                  <c:v>1</c:v>
                </c:pt>
                <c:pt idx="16339">
                  <c:v>1</c:v>
                </c:pt>
                <c:pt idx="16340">
                  <c:v>1</c:v>
                </c:pt>
                <c:pt idx="16341">
                  <c:v>1</c:v>
                </c:pt>
                <c:pt idx="16342">
                  <c:v>2</c:v>
                </c:pt>
                <c:pt idx="16343">
                  <c:v>1</c:v>
                </c:pt>
                <c:pt idx="16344">
                  <c:v>4</c:v>
                </c:pt>
                <c:pt idx="16345">
                  <c:v>2</c:v>
                </c:pt>
                <c:pt idx="16346">
                  <c:v>1</c:v>
                </c:pt>
                <c:pt idx="16347">
                  <c:v>1</c:v>
                </c:pt>
                <c:pt idx="16348">
                  <c:v>1</c:v>
                </c:pt>
                <c:pt idx="16349">
                  <c:v>1</c:v>
                </c:pt>
                <c:pt idx="16350">
                  <c:v>4</c:v>
                </c:pt>
                <c:pt idx="16351">
                  <c:v>8</c:v>
                </c:pt>
                <c:pt idx="16352">
                  <c:v>7</c:v>
                </c:pt>
                <c:pt idx="16353">
                  <c:v>2</c:v>
                </c:pt>
                <c:pt idx="16354">
                  <c:v>10</c:v>
                </c:pt>
                <c:pt idx="16355">
                  <c:v>10</c:v>
                </c:pt>
                <c:pt idx="16356">
                  <c:v>16</c:v>
                </c:pt>
                <c:pt idx="16357">
                  <c:v>1</c:v>
                </c:pt>
                <c:pt idx="16358">
                  <c:v>3</c:v>
                </c:pt>
                <c:pt idx="16359">
                  <c:v>2</c:v>
                </c:pt>
                <c:pt idx="16360">
                  <c:v>3</c:v>
                </c:pt>
                <c:pt idx="16361">
                  <c:v>1</c:v>
                </c:pt>
                <c:pt idx="16362">
                  <c:v>28</c:v>
                </c:pt>
                <c:pt idx="16363">
                  <c:v>1</c:v>
                </c:pt>
                <c:pt idx="16364">
                  <c:v>1</c:v>
                </c:pt>
                <c:pt idx="16365">
                  <c:v>1</c:v>
                </c:pt>
                <c:pt idx="16366">
                  <c:v>1</c:v>
                </c:pt>
                <c:pt idx="16367">
                  <c:v>1</c:v>
                </c:pt>
                <c:pt idx="16368">
                  <c:v>2</c:v>
                </c:pt>
                <c:pt idx="16369">
                  <c:v>1</c:v>
                </c:pt>
                <c:pt idx="16370">
                  <c:v>2</c:v>
                </c:pt>
                <c:pt idx="16371">
                  <c:v>1</c:v>
                </c:pt>
                <c:pt idx="16372">
                  <c:v>2</c:v>
                </c:pt>
                <c:pt idx="16373">
                  <c:v>3</c:v>
                </c:pt>
                <c:pt idx="16374">
                  <c:v>17</c:v>
                </c:pt>
                <c:pt idx="16375">
                  <c:v>3</c:v>
                </c:pt>
                <c:pt idx="16376">
                  <c:v>2</c:v>
                </c:pt>
                <c:pt idx="16377">
                  <c:v>8</c:v>
                </c:pt>
                <c:pt idx="16378">
                  <c:v>1</c:v>
                </c:pt>
                <c:pt idx="16379">
                  <c:v>5</c:v>
                </c:pt>
                <c:pt idx="16380">
                  <c:v>9</c:v>
                </c:pt>
                <c:pt idx="16381">
                  <c:v>1</c:v>
                </c:pt>
                <c:pt idx="16382">
                  <c:v>2</c:v>
                </c:pt>
                <c:pt idx="16383">
                  <c:v>3</c:v>
                </c:pt>
                <c:pt idx="16384">
                  <c:v>4</c:v>
                </c:pt>
                <c:pt idx="16385">
                  <c:v>10</c:v>
                </c:pt>
                <c:pt idx="16386">
                  <c:v>5</c:v>
                </c:pt>
                <c:pt idx="16387">
                  <c:v>1</c:v>
                </c:pt>
                <c:pt idx="16388">
                  <c:v>1</c:v>
                </c:pt>
                <c:pt idx="16389">
                  <c:v>1</c:v>
                </c:pt>
                <c:pt idx="16390">
                  <c:v>2</c:v>
                </c:pt>
                <c:pt idx="16391">
                  <c:v>1</c:v>
                </c:pt>
                <c:pt idx="16392">
                  <c:v>3</c:v>
                </c:pt>
                <c:pt idx="16393">
                  <c:v>3</c:v>
                </c:pt>
                <c:pt idx="16394">
                  <c:v>2</c:v>
                </c:pt>
                <c:pt idx="16395">
                  <c:v>4</c:v>
                </c:pt>
                <c:pt idx="16396">
                  <c:v>1</c:v>
                </c:pt>
                <c:pt idx="16397">
                  <c:v>3</c:v>
                </c:pt>
                <c:pt idx="16398">
                  <c:v>1</c:v>
                </c:pt>
                <c:pt idx="16399">
                  <c:v>4</c:v>
                </c:pt>
                <c:pt idx="16400">
                  <c:v>6</c:v>
                </c:pt>
                <c:pt idx="16401">
                  <c:v>9</c:v>
                </c:pt>
                <c:pt idx="16402">
                  <c:v>1</c:v>
                </c:pt>
                <c:pt idx="16403">
                  <c:v>1</c:v>
                </c:pt>
                <c:pt idx="16404">
                  <c:v>1</c:v>
                </c:pt>
                <c:pt idx="16405">
                  <c:v>4</c:v>
                </c:pt>
                <c:pt idx="16406">
                  <c:v>6</c:v>
                </c:pt>
                <c:pt idx="16407">
                  <c:v>3</c:v>
                </c:pt>
                <c:pt idx="16408">
                  <c:v>2</c:v>
                </c:pt>
                <c:pt idx="16409">
                  <c:v>6</c:v>
                </c:pt>
                <c:pt idx="16410">
                  <c:v>6</c:v>
                </c:pt>
                <c:pt idx="16411">
                  <c:v>6</c:v>
                </c:pt>
                <c:pt idx="16412">
                  <c:v>8</c:v>
                </c:pt>
                <c:pt idx="16413">
                  <c:v>10</c:v>
                </c:pt>
                <c:pt idx="16414">
                  <c:v>3</c:v>
                </c:pt>
                <c:pt idx="16415">
                  <c:v>3</c:v>
                </c:pt>
                <c:pt idx="16416">
                  <c:v>1</c:v>
                </c:pt>
                <c:pt idx="16417">
                  <c:v>16</c:v>
                </c:pt>
                <c:pt idx="16418">
                  <c:v>4</c:v>
                </c:pt>
                <c:pt idx="16419">
                  <c:v>1</c:v>
                </c:pt>
                <c:pt idx="16420">
                  <c:v>1</c:v>
                </c:pt>
                <c:pt idx="16421">
                  <c:v>2</c:v>
                </c:pt>
                <c:pt idx="16422">
                  <c:v>0</c:v>
                </c:pt>
                <c:pt idx="16423">
                  <c:v>15</c:v>
                </c:pt>
                <c:pt idx="16424">
                  <c:v>9</c:v>
                </c:pt>
                <c:pt idx="16425">
                  <c:v>2</c:v>
                </c:pt>
                <c:pt idx="16426">
                  <c:v>3</c:v>
                </c:pt>
                <c:pt idx="16427">
                  <c:v>2</c:v>
                </c:pt>
                <c:pt idx="16428">
                  <c:v>4</c:v>
                </c:pt>
                <c:pt idx="16429">
                  <c:v>7</c:v>
                </c:pt>
                <c:pt idx="16430">
                  <c:v>1</c:v>
                </c:pt>
                <c:pt idx="16431">
                  <c:v>3</c:v>
                </c:pt>
                <c:pt idx="16432">
                  <c:v>1</c:v>
                </c:pt>
                <c:pt idx="16433">
                  <c:v>1</c:v>
                </c:pt>
                <c:pt idx="16434">
                  <c:v>1</c:v>
                </c:pt>
                <c:pt idx="16435">
                  <c:v>10</c:v>
                </c:pt>
                <c:pt idx="16436">
                  <c:v>1</c:v>
                </c:pt>
                <c:pt idx="16437">
                  <c:v>1</c:v>
                </c:pt>
                <c:pt idx="16438">
                  <c:v>1</c:v>
                </c:pt>
                <c:pt idx="16439">
                  <c:v>2</c:v>
                </c:pt>
                <c:pt idx="16440">
                  <c:v>1</c:v>
                </c:pt>
                <c:pt idx="16441">
                  <c:v>1</c:v>
                </c:pt>
                <c:pt idx="16442">
                  <c:v>19</c:v>
                </c:pt>
                <c:pt idx="16443">
                  <c:v>11</c:v>
                </c:pt>
                <c:pt idx="16444">
                  <c:v>1</c:v>
                </c:pt>
                <c:pt idx="16445">
                  <c:v>2</c:v>
                </c:pt>
                <c:pt idx="16446">
                  <c:v>2</c:v>
                </c:pt>
                <c:pt idx="16447">
                  <c:v>10</c:v>
                </c:pt>
                <c:pt idx="16448">
                  <c:v>1</c:v>
                </c:pt>
                <c:pt idx="16449">
                  <c:v>2</c:v>
                </c:pt>
                <c:pt idx="16450">
                  <c:v>1</c:v>
                </c:pt>
                <c:pt idx="16451">
                  <c:v>1</c:v>
                </c:pt>
                <c:pt idx="16452">
                  <c:v>1</c:v>
                </c:pt>
                <c:pt idx="16453">
                  <c:v>1</c:v>
                </c:pt>
                <c:pt idx="16454">
                  <c:v>3</c:v>
                </c:pt>
                <c:pt idx="16455">
                  <c:v>7</c:v>
                </c:pt>
                <c:pt idx="16456">
                  <c:v>6</c:v>
                </c:pt>
                <c:pt idx="16457">
                  <c:v>4</c:v>
                </c:pt>
                <c:pt idx="16458">
                  <c:v>20</c:v>
                </c:pt>
                <c:pt idx="16459">
                  <c:v>1</c:v>
                </c:pt>
                <c:pt idx="16460">
                  <c:v>2</c:v>
                </c:pt>
                <c:pt idx="16461">
                  <c:v>3</c:v>
                </c:pt>
                <c:pt idx="16462">
                  <c:v>24</c:v>
                </c:pt>
                <c:pt idx="16463">
                  <c:v>8</c:v>
                </c:pt>
                <c:pt idx="16464">
                  <c:v>1</c:v>
                </c:pt>
                <c:pt idx="16465">
                  <c:v>1</c:v>
                </c:pt>
                <c:pt idx="16466">
                  <c:v>1</c:v>
                </c:pt>
                <c:pt idx="16467">
                  <c:v>2</c:v>
                </c:pt>
                <c:pt idx="16468">
                  <c:v>1</c:v>
                </c:pt>
                <c:pt idx="16469">
                  <c:v>6</c:v>
                </c:pt>
                <c:pt idx="16470">
                  <c:v>4</c:v>
                </c:pt>
                <c:pt idx="16471">
                  <c:v>6</c:v>
                </c:pt>
                <c:pt idx="16472">
                  <c:v>1</c:v>
                </c:pt>
                <c:pt idx="16473">
                  <c:v>1</c:v>
                </c:pt>
                <c:pt idx="16474">
                  <c:v>3</c:v>
                </c:pt>
                <c:pt idx="16475">
                  <c:v>9</c:v>
                </c:pt>
                <c:pt idx="16476">
                  <c:v>1</c:v>
                </c:pt>
                <c:pt idx="16477">
                  <c:v>8</c:v>
                </c:pt>
                <c:pt idx="16478">
                  <c:v>4</c:v>
                </c:pt>
                <c:pt idx="16479">
                  <c:v>2</c:v>
                </c:pt>
                <c:pt idx="16480">
                  <c:v>4</c:v>
                </c:pt>
                <c:pt idx="16481">
                  <c:v>7</c:v>
                </c:pt>
                <c:pt idx="16482">
                  <c:v>14</c:v>
                </c:pt>
                <c:pt idx="16483">
                  <c:v>4</c:v>
                </c:pt>
                <c:pt idx="16484">
                  <c:v>3</c:v>
                </c:pt>
                <c:pt idx="16485">
                  <c:v>1</c:v>
                </c:pt>
                <c:pt idx="16486">
                  <c:v>9</c:v>
                </c:pt>
                <c:pt idx="16487">
                  <c:v>1</c:v>
                </c:pt>
                <c:pt idx="16488">
                  <c:v>2</c:v>
                </c:pt>
                <c:pt idx="16489">
                  <c:v>1</c:v>
                </c:pt>
                <c:pt idx="16490">
                  <c:v>1</c:v>
                </c:pt>
                <c:pt idx="16491">
                  <c:v>1</c:v>
                </c:pt>
                <c:pt idx="16492">
                  <c:v>7</c:v>
                </c:pt>
                <c:pt idx="16493">
                  <c:v>2</c:v>
                </c:pt>
                <c:pt idx="16494">
                  <c:v>9</c:v>
                </c:pt>
                <c:pt idx="16495">
                  <c:v>1</c:v>
                </c:pt>
                <c:pt idx="16496">
                  <c:v>4</c:v>
                </c:pt>
                <c:pt idx="16497">
                  <c:v>1</c:v>
                </c:pt>
                <c:pt idx="16498">
                  <c:v>1</c:v>
                </c:pt>
                <c:pt idx="16499">
                  <c:v>1</c:v>
                </c:pt>
                <c:pt idx="16500">
                  <c:v>3</c:v>
                </c:pt>
                <c:pt idx="16501">
                  <c:v>6</c:v>
                </c:pt>
                <c:pt idx="16502">
                  <c:v>6</c:v>
                </c:pt>
                <c:pt idx="16503">
                  <c:v>1</c:v>
                </c:pt>
                <c:pt idx="16504">
                  <c:v>3</c:v>
                </c:pt>
                <c:pt idx="16505">
                  <c:v>2</c:v>
                </c:pt>
                <c:pt idx="16506">
                  <c:v>1</c:v>
                </c:pt>
                <c:pt idx="16507">
                  <c:v>2</c:v>
                </c:pt>
                <c:pt idx="16508">
                  <c:v>1</c:v>
                </c:pt>
                <c:pt idx="16509">
                  <c:v>1</c:v>
                </c:pt>
                <c:pt idx="16510">
                  <c:v>2</c:v>
                </c:pt>
                <c:pt idx="16511">
                  <c:v>2</c:v>
                </c:pt>
                <c:pt idx="16512">
                  <c:v>1</c:v>
                </c:pt>
                <c:pt idx="16513">
                  <c:v>1</c:v>
                </c:pt>
                <c:pt idx="16514">
                  <c:v>1</c:v>
                </c:pt>
                <c:pt idx="16515">
                  <c:v>1</c:v>
                </c:pt>
                <c:pt idx="16516">
                  <c:v>1</c:v>
                </c:pt>
                <c:pt idx="16517">
                  <c:v>1</c:v>
                </c:pt>
                <c:pt idx="16518">
                  <c:v>3</c:v>
                </c:pt>
                <c:pt idx="16519">
                  <c:v>4</c:v>
                </c:pt>
                <c:pt idx="16520">
                  <c:v>6</c:v>
                </c:pt>
                <c:pt idx="16521">
                  <c:v>1</c:v>
                </c:pt>
                <c:pt idx="16522">
                  <c:v>1</c:v>
                </c:pt>
                <c:pt idx="16523">
                  <c:v>2</c:v>
                </c:pt>
                <c:pt idx="16524">
                  <c:v>2</c:v>
                </c:pt>
                <c:pt idx="16525">
                  <c:v>1</c:v>
                </c:pt>
                <c:pt idx="16526">
                  <c:v>1</c:v>
                </c:pt>
                <c:pt idx="16527">
                  <c:v>3</c:v>
                </c:pt>
                <c:pt idx="16528">
                  <c:v>7</c:v>
                </c:pt>
                <c:pt idx="16529">
                  <c:v>6</c:v>
                </c:pt>
                <c:pt idx="16530">
                  <c:v>4</c:v>
                </c:pt>
                <c:pt idx="16531">
                  <c:v>1</c:v>
                </c:pt>
                <c:pt idx="16532">
                  <c:v>1</c:v>
                </c:pt>
                <c:pt idx="16533">
                  <c:v>3</c:v>
                </c:pt>
                <c:pt idx="16534">
                  <c:v>4</c:v>
                </c:pt>
                <c:pt idx="16535">
                  <c:v>4</c:v>
                </c:pt>
                <c:pt idx="16536">
                  <c:v>1</c:v>
                </c:pt>
                <c:pt idx="16537">
                  <c:v>3</c:v>
                </c:pt>
                <c:pt idx="16538">
                  <c:v>3</c:v>
                </c:pt>
                <c:pt idx="16539">
                  <c:v>5</c:v>
                </c:pt>
                <c:pt idx="16540">
                  <c:v>3</c:v>
                </c:pt>
                <c:pt idx="16541">
                  <c:v>4</c:v>
                </c:pt>
                <c:pt idx="16542">
                  <c:v>5</c:v>
                </c:pt>
                <c:pt idx="16543">
                  <c:v>1</c:v>
                </c:pt>
                <c:pt idx="16544">
                  <c:v>2</c:v>
                </c:pt>
                <c:pt idx="16545">
                  <c:v>2</c:v>
                </c:pt>
                <c:pt idx="16546">
                  <c:v>1</c:v>
                </c:pt>
                <c:pt idx="16547">
                  <c:v>1</c:v>
                </c:pt>
                <c:pt idx="16548">
                  <c:v>1</c:v>
                </c:pt>
                <c:pt idx="16549">
                  <c:v>2</c:v>
                </c:pt>
                <c:pt idx="16550">
                  <c:v>1</c:v>
                </c:pt>
                <c:pt idx="16551">
                  <c:v>1</c:v>
                </c:pt>
                <c:pt idx="16552">
                  <c:v>1</c:v>
                </c:pt>
                <c:pt idx="16553">
                  <c:v>1</c:v>
                </c:pt>
                <c:pt idx="16554">
                  <c:v>2</c:v>
                </c:pt>
                <c:pt idx="16555">
                  <c:v>2</c:v>
                </c:pt>
                <c:pt idx="16556">
                  <c:v>3</c:v>
                </c:pt>
                <c:pt idx="16557">
                  <c:v>2</c:v>
                </c:pt>
                <c:pt idx="16558">
                  <c:v>2</c:v>
                </c:pt>
                <c:pt idx="16559">
                  <c:v>1</c:v>
                </c:pt>
                <c:pt idx="16560">
                  <c:v>2</c:v>
                </c:pt>
                <c:pt idx="16561">
                  <c:v>1</c:v>
                </c:pt>
                <c:pt idx="16562">
                  <c:v>3</c:v>
                </c:pt>
                <c:pt idx="16563">
                  <c:v>1</c:v>
                </c:pt>
                <c:pt idx="16564">
                  <c:v>1</c:v>
                </c:pt>
                <c:pt idx="16565">
                  <c:v>4</c:v>
                </c:pt>
                <c:pt idx="16566">
                  <c:v>1</c:v>
                </c:pt>
                <c:pt idx="16567">
                  <c:v>4</c:v>
                </c:pt>
                <c:pt idx="16568">
                  <c:v>1</c:v>
                </c:pt>
                <c:pt idx="16569">
                  <c:v>2</c:v>
                </c:pt>
                <c:pt idx="16570">
                  <c:v>1</c:v>
                </c:pt>
                <c:pt idx="16571">
                  <c:v>1</c:v>
                </c:pt>
                <c:pt idx="16572">
                  <c:v>1</c:v>
                </c:pt>
                <c:pt idx="16573">
                  <c:v>1</c:v>
                </c:pt>
                <c:pt idx="16574">
                  <c:v>1</c:v>
                </c:pt>
                <c:pt idx="16575">
                  <c:v>1</c:v>
                </c:pt>
                <c:pt idx="16576">
                  <c:v>1</c:v>
                </c:pt>
                <c:pt idx="16577">
                  <c:v>1</c:v>
                </c:pt>
                <c:pt idx="16578">
                  <c:v>2</c:v>
                </c:pt>
                <c:pt idx="16579">
                  <c:v>1</c:v>
                </c:pt>
                <c:pt idx="16580">
                  <c:v>1</c:v>
                </c:pt>
                <c:pt idx="16581">
                  <c:v>1</c:v>
                </c:pt>
                <c:pt idx="16582">
                  <c:v>1</c:v>
                </c:pt>
                <c:pt idx="16583">
                  <c:v>1</c:v>
                </c:pt>
                <c:pt idx="16584">
                  <c:v>1</c:v>
                </c:pt>
                <c:pt idx="16585">
                  <c:v>1</c:v>
                </c:pt>
                <c:pt idx="16586">
                  <c:v>2</c:v>
                </c:pt>
                <c:pt idx="16587">
                  <c:v>1</c:v>
                </c:pt>
                <c:pt idx="16588">
                  <c:v>3</c:v>
                </c:pt>
                <c:pt idx="16589">
                  <c:v>2</c:v>
                </c:pt>
                <c:pt idx="16590">
                  <c:v>2</c:v>
                </c:pt>
                <c:pt idx="16591">
                  <c:v>1</c:v>
                </c:pt>
                <c:pt idx="16592">
                  <c:v>1</c:v>
                </c:pt>
                <c:pt idx="16593">
                  <c:v>1</c:v>
                </c:pt>
                <c:pt idx="16594">
                  <c:v>1</c:v>
                </c:pt>
                <c:pt idx="16595">
                  <c:v>5</c:v>
                </c:pt>
                <c:pt idx="16596">
                  <c:v>3</c:v>
                </c:pt>
                <c:pt idx="16597">
                  <c:v>1</c:v>
                </c:pt>
                <c:pt idx="16598">
                  <c:v>1</c:v>
                </c:pt>
                <c:pt idx="16599">
                  <c:v>1</c:v>
                </c:pt>
                <c:pt idx="16600">
                  <c:v>1</c:v>
                </c:pt>
                <c:pt idx="16601">
                  <c:v>1</c:v>
                </c:pt>
                <c:pt idx="16602">
                  <c:v>1</c:v>
                </c:pt>
                <c:pt idx="16603">
                  <c:v>1</c:v>
                </c:pt>
                <c:pt idx="16604">
                  <c:v>1</c:v>
                </c:pt>
                <c:pt idx="16605">
                  <c:v>1</c:v>
                </c:pt>
                <c:pt idx="16606">
                  <c:v>1</c:v>
                </c:pt>
                <c:pt idx="16607">
                  <c:v>1</c:v>
                </c:pt>
                <c:pt idx="16608">
                  <c:v>9</c:v>
                </c:pt>
                <c:pt idx="16609">
                  <c:v>2</c:v>
                </c:pt>
                <c:pt idx="16610">
                  <c:v>4</c:v>
                </c:pt>
                <c:pt idx="16611">
                  <c:v>4</c:v>
                </c:pt>
                <c:pt idx="16612">
                  <c:v>2</c:v>
                </c:pt>
                <c:pt idx="16613">
                  <c:v>2</c:v>
                </c:pt>
                <c:pt idx="16614">
                  <c:v>3</c:v>
                </c:pt>
                <c:pt idx="16615">
                  <c:v>1</c:v>
                </c:pt>
                <c:pt idx="16616">
                  <c:v>2</c:v>
                </c:pt>
                <c:pt idx="16617">
                  <c:v>1</c:v>
                </c:pt>
                <c:pt idx="16618">
                  <c:v>1</c:v>
                </c:pt>
                <c:pt idx="16619">
                  <c:v>1</c:v>
                </c:pt>
                <c:pt idx="16620">
                  <c:v>1</c:v>
                </c:pt>
                <c:pt idx="16621">
                  <c:v>1</c:v>
                </c:pt>
                <c:pt idx="16622">
                  <c:v>2</c:v>
                </c:pt>
                <c:pt idx="16623">
                  <c:v>5</c:v>
                </c:pt>
                <c:pt idx="16624">
                  <c:v>2</c:v>
                </c:pt>
                <c:pt idx="16625">
                  <c:v>2</c:v>
                </c:pt>
                <c:pt idx="16626">
                  <c:v>3</c:v>
                </c:pt>
                <c:pt idx="16627">
                  <c:v>1</c:v>
                </c:pt>
                <c:pt idx="16628">
                  <c:v>1</c:v>
                </c:pt>
                <c:pt idx="16629">
                  <c:v>1</c:v>
                </c:pt>
                <c:pt idx="16630">
                  <c:v>1</c:v>
                </c:pt>
                <c:pt idx="16631">
                  <c:v>4</c:v>
                </c:pt>
                <c:pt idx="16632">
                  <c:v>1</c:v>
                </c:pt>
                <c:pt idx="16633">
                  <c:v>1</c:v>
                </c:pt>
                <c:pt idx="16634">
                  <c:v>2</c:v>
                </c:pt>
                <c:pt idx="16635">
                  <c:v>1</c:v>
                </c:pt>
                <c:pt idx="16636">
                  <c:v>1</c:v>
                </c:pt>
                <c:pt idx="16637">
                  <c:v>1</c:v>
                </c:pt>
                <c:pt idx="16638">
                  <c:v>1</c:v>
                </c:pt>
                <c:pt idx="16639">
                  <c:v>1</c:v>
                </c:pt>
                <c:pt idx="16640">
                  <c:v>1</c:v>
                </c:pt>
                <c:pt idx="16641">
                  <c:v>8</c:v>
                </c:pt>
                <c:pt idx="16642">
                  <c:v>4</c:v>
                </c:pt>
                <c:pt idx="16643">
                  <c:v>2</c:v>
                </c:pt>
                <c:pt idx="16644">
                  <c:v>2</c:v>
                </c:pt>
                <c:pt idx="16645">
                  <c:v>1</c:v>
                </c:pt>
                <c:pt idx="16646">
                  <c:v>1</c:v>
                </c:pt>
                <c:pt idx="16647">
                  <c:v>2</c:v>
                </c:pt>
                <c:pt idx="16648">
                  <c:v>1</c:v>
                </c:pt>
                <c:pt idx="16649">
                  <c:v>2</c:v>
                </c:pt>
                <c:pt idx="16650">
                  <c:v>2</c:v>
                </c:pt>
                <c:pt idx="16651">
                  <c:v>8</c:v>
                </c:pt>
                <c:pt idx="16652">
                  <c:v>1</c:v>
                </c:pt>
                <c:pt idx="16653">
                  <c:v>1</c:v>
                </c:pt>
                <c:pt idx="16654">
                  <c:v>1</c:v>
                </c:pt>
                <c:pt idx="16655">
                  <c:v>2</c:v>
                </c:pt>
                <c:pt idx="16656">
                  <c:v>1</c:v>
                </c:pt>
                <c:pt idx="16657">
                  <c:v>1</c:v>
                </c:pt>
                <c:pt idx="16658">
                  <c:v>1</c:v>
                </c:pt>
                <c:pt idx="16659">
                  <c:v>1</c:v>
                </c:pt>
                <c:pt idx="16660">
                  <c:v>5</c:v>
                </c:pt>
                <c:pt idx="16661">
                  <c:v>1</c:v>
                </c:pt>
                <c:pt idx="16662">
                  <c:v>2</c:v>
                </c:pt>
                <c:pt idx="16663">
                  <c:v>4</c:v>
                </c:pt>
                <c:pt idx="16664">
                  <c:v>7</c:v>
                </c:pt>
                <c:pt idx="16665">
                  <c:v>1</c:v>
                </c:pt>
                <c:pt idx="16666">
                  <c:v>1</c:v>
                </c:pt>
                <c:pt idx="16667">
                  <c:v>2</c:v>
                </c:pt>
                <c:pt idx="16668">
                  <c:v>3</c:v>
                </c:pt>
                <c:pt idx="16669">
                  <c:v>1</c:v>
                </c:pt>
                <c:pt idx="16670">
                  <c:v>5</c:v>
                </c:pt>
                <c:pt idx="16671">
                  <c:v>2</c:v>
                </c:pt>
                <c:pt idx="16672">
                  <c:v>7</c:v>
                </c:pt>
                <c:pt idx="16673">
                  <c:v>4</c:v>
                </c:pt>
                <c:pt idx="16674">
                  <c:v>10</c:v>
                </c:pt>
                <c:pt idx="16675">
                  <c:v>2</c:v>
                </c:pt>
                <c:pt idx="16676">
                  <c:v>2</c:v>
                </c:pt>
                <c:pt idx="16677">
                  <c:v>7</c:v>
                </c:pt>
                <c:pt idx="16678">
                  <c:v>5</c:v>
                </c:pt>
                <c:pt idx="16679">
                  <c:v>3</c:v>
                </c:pt>
                <c:pt idx="16680">
                  <c:v>2</c:v>
                </c:pt>
                <c:pt idx="16681">
                  <c:v>3</c:v>
                </c:pt>
                <c:pt idx="16682">
                  <c:v>1</c:v>
                </c:pt>
                <c:pt idx="16683">
                  <c:v>1</c:v>
                </c:pt>
                <c:pt idx="16684">
                  <c:v>13</c:v>
                </c:pt>
                <c:pt idx="16685">
                  <c:v>1</c:v>
                </c:pt>
                <c:pt idx="16686">
                  <c:v>13</c:v>
                </c:pt>
                <c:pt idx="16687">
                  <c:v>1</c:v>
                </c:pt>
                <c:pt idx="16688">
                  <c:v>2</c:v>
                </c:pt>
                <c:pt idx="16689">
                  <c:v>1</c:v>
                </c:pt>
                <c:pt idx="16690">
                  <c:v>3</c:v>
                </c:pt>
                <c:pt idx="16691">
                  <c:v>2</c:v>
                </c:pt>
                <c:pt idx="16692">
                  <c:v>9</c:v>
                </c:pt>
                <c:pt idx="16693">
                  <c:v>4</c:v>
                </c:pt>
                <c:pt idx="16694">
                  <c:v>1</c:v>
                </c:pt>
                <c:pt idx="16695">
                  <c:v>1</c:v>
                </c:pt>
                <c:pt idx="16696">
                  <c:v>1</c:v>
                </c:pt>
                <c:pt idx="16697">
                  <c:v>2</c:v>
                </c:pt>
                <c:pt idx="16698">
                  <c:v>8</c:v>
                </c:pt>
                <c:pt idx="16699">
                  <c:v>1</c:v>
                </c:pt>
                <c:pt idx="16700">
                  <c:v>2</c:v>
                </c:pt>
                <c:pt idx="16701">
                  <c:v>1</c:v>
                </c:pt>
                <c:pt idx="16702">
                  <c:v>1</c:v>
                </c:pt>
                <c:pt idx="16703">
                  <c:v>4</c:v>
                </c:pt>
                <c:pt idx="16704">
                  <c:v>21</c:v>
                </c:pt>
                <c:pt idx="16705">
                  <c:v>8</c:v>
                </c:pt>
                <c:pt idx="16706">
                  <c:v>6</c:v>
                </c:pt>
                <c:pt idx="16707">
                  <c:v>1</c:v>
                </c:pt>
                <c:pt idx="16708">
                  <c:v>65</c:v>
                </c:pt>
                <c:pt idx="16709">
                  <c:v>6</c:v>
                </c:pt>
                <c:pt idx="16710">
                  <c:v>2</c:v>
                </c:pt>
                <c:pt idx="16711">
                  <c:v>5</c:v>
                </c:pt>
                <c:pt idx="16712">
                  <c:v>2</c:v>
                </c:pt>
                <c:pt idx="16713">
                  <c:v>1</c:v>
                </c:pt>
                <c:pt idx="16714">
                  <c:v>2</c:v>
                </c:pt>
                <c:pt idx="16715">
                  <c:v>2</c:v>
                </c:pt>
                <c:pt idx="16716">
                  <c:v>3</c:v>
                </c:pt>
                <c:pt idx="16717">
                  <c:v>8</c:v>
                </c:pt>
                <c:pt idx="16718">
                  <c:v>3</c:v>
                </c:pt>
                <c:pt idx="16719">
                  <c:v>3</c:v>
                </c:pt>
                <c:pt idx="16720">
                  <c:v>3</c:v>
                </c:pt>
                <c:pt idx="16721">
                  <c:v>4</c:v>
                </c:pt>
                <c:pt idx="16722">
                  <c:v>2</c:v>
                </c:pt>
                <c:pt idx="16723">
                  <c:v>7</c:v>
                </c:pt>
                <c:pt idx="16724">
                  <c:v>1</c:v>
                </c:pt>
                <c:pt idx="16725">
                  <c:v>1</c:v>
                </c:pt>
                <c:pt idx="16726">
                  <c:v>3</c:v>
                </c:pt>
                <c:pt idx="16727">
                  <c:v>1</c:v>
                </c:pt>
                <c:pt idx="16728">
                  <c:v>2</c:v>
                </c:pt>
                <c:pt idx="16729">
                  <c:v>1</c:v>
                </c:pt>
                <c:pt idx="16730">
                  <c:v>4</c:v>
                </c:pt>
                <c:pt idx="16731">
                  <c:v>2</c:v>
                </c:pt>
                <c:pt idx="16732">
                  <c:v>21</c:v>
                </c:pt>
                <c:pt idx="16733">
                  <c:v>3</c:v>
                </c:pt>
                <c:pt idx="16734">
                  <c:v>1</c:v>
                </c:pt>
                <c:pt idx="16735">
                  <c:v>1</c:v>
                </c:pt>
                <c:pt idx="16736">
                  <c:v>1</c:v>
                </c:pt>
                <c:pt idx="16737">
                  <c:v>4</c:v>
                </c:pt>
                <c:pt idx="16738">
                  <c:v>3</c:v>
                </c:pt>
                <c:pt idx="16739">
                  <c:v>4</c:v>
                </c:pt>
                <c:pt idx="16740">
                  <c:v>4</c:v>
                </c:pt>
                <c:pt idx="16741">
                  <c:v>2</c:v>
                </c:pt>
                <c:pt idx="16742">
                  <c:v>7</c:v>
                </c:pt>
                <c:pt idx="16743">
                  <c:v>1</c:v>
                </c:pt>
                <c:pt idx="16744">
                  <c:v>1</c:v>
                </c:pt>
                <c:pt idx="16745">
                  <c:v>2</c:v>
                </c:pt>
                <c:pt idx="16746">
                  <c:v>3</c:v>
                </c:pt>
                <c:pt idx="16747">
                  <c:v>4</c:v>
                </c:pt>
                <c:pt idx="16748">
                  <c:v>3</c:v>
                </c:pt>
                <c:pt idx="16749">
                  <c:v>13</c:v>
                </c:pt>
                <c:pt idx="16750">
                  <c:v>6</c:v>
                </c:pt>
                <c:pt idx="16751">
                  <c:v>1</c:v>
                </c:pt>
                <c:pt idx="16752">
                  <c:v>1</c:v>
                </c:pt>
                <c:pt idx="16753">
                  <c:v>2</c:v>
                </c:pt>
                <c:pt idx="16754">
                  <c:v>2</c:v>
                </c:pt>
                <c:pt idx="16755">
                  <c:v>20</c:v>
                </c:pt>
                <c:pt idx="16756">
                  <c:v>4</c:v>
                </c:pt>
                <c:pt idx="16757">
                  <c:v>1</c:v>
                </c:pt>
                <c:pt idx="16758">
                  <c:v>1</c:v>
                </c:pt>
                <c:pt idx="16759">
                  <c:v>1</c:v>
                </c:pt>
                <c:pt idx="16760">
                  <c:v>3</c:v>
                </c:pt>
                <c:pt idx="16761">
                  <c:v>2</c:v>
                </c:pt>
                <c:pt idx="16762">
                  <c:v>2</c:v>
                </c:pt>
                <c:pt idx="16763">
                  <c:v>5</c:v>
                </c:pt>
                <c:pt idx="16764">
                  <c:v>3</c:v>
                </c:pt>
                <c:pt idx="16765">
                  <c:v>1</c:v>
                </c:pt>
                <c:pt idx="16766">
                  <c:v>1</c:v>
                </c:pt>
                <c:pt idx="16767">
                  <c:v>1</c:v>
                </c:pt>
                <c:pt idx="16768">
                  <c:v>1</c:v>
                </c:pt>
                <c:pt idx="16769">
                  <c:v>18</c:v>
                </c:pt>
                <c:pt idx="16770">
                  <c:v>17</c:v>
                </c:pt>
                <c:pt idx="16771">
                  <c:v>2</c:v>
                </c:pt>
                <c:pt idx="16772">
                  <c:v>2</c:v>
                </c:pt>
                <c:pt idx="16773">
                  <c:v>1</c:v>
                </c:pt>
                <c:pt idx="16774">
                  <c:v>7</c:v>
                </c:pt>
                <c:pt idx="16775">
                  <c:v>1</c:v>
                </c:pt>
                <c:pt idx="16776">
                  <c:v>1</c:v>
                </c:pt>
                <c:pt idx="16777">
                  <c:v>1</c:v>
                </c:pt>
                <c:pt idx="16778">
                  <c:v>1</c:v>
                </c:pt>
                <c:pt idx="16779">
                  <c:v>1</c:v>
                </c:pt>
                <c:pt idx="16780">
                  <c:v>1</c:v>
                </c:pt>
                <c:pt idx="16781">
                  <c:v>2</c:v>
                </c:pt>
                <c:pt idx="16782">
                  <c:v>4</c:v>
                </c:pt>
                <c:pt idx="16783">
                  <c:v>2</c:v>
                </c:pt>
                <c:pt idx="16784">
                  <c:v>1</c:v>
                </c:pt>
                <c:pt idx="16785">
                  <c:v>3</c:v>
                </c:pt>
                <c:pt idx="16786">
                  <c:v>1</c:v>
                </c:pt>
                <c:pt idx="16787">
                  <c:v>5</c:v>
                </c:pt>
                <c:pt idx="16788">
                  <c:v>8</c:v>
                </c:pt>
                <c:pt idx="16789">
                  <c:v>1</c:v>
                </c:pt>
                <c:pt idx="16790">
                  <c:v>1</c:v>
                </c:pt>
                <c:pt idx="16791">
                  <c:v>4</c:v>
                </c:pt>
                <c:pt idx="16792">
                  <c:v>3</c:v>
                </c:pt>
                <c:pt idx="16793">
                  <c:v>11</c:v>
                </c:pt>
                <c:pt idx="16794">
                  <c:v>3</c:v>
                </c:pt>
                <c:pt idx="16795">
                  <c:v>1</c:v>
                </c:pt>
                <c:pt idx="16796">
                  <c:v>1</c:v>
                </c:pt>
                <c:pt idx="16797">
                  <c:v>2</c:v>
                </c:pt>
                <c:pt idx="16798">
                  <c:v>1</c:v>
                </c:pt>
                <c:pt idx="16799">
                  <c:v>1</c:v>
                </c:pt>
                <c:pt idx="16800">
                  <c:v>2</c:v>
                </c:pt>
                <c:pt idx="16801">
                  <c:v>1</c:v>
                </c:pt>
                <c:pt idx="16802">
                  <c:v>1</c:v>
                </c:pt>
                <c:pt idx="16803">
                  <c:v>1</c:v>
                </c:pt>
                <c:pt idx="16804">
                  <c:v>2</c:v>
                </c:pt>
                <c:pt idx="16805">
                  <c:v>1</c:v>
                </c:pt>
                <c:pt idx="16806">
                  <c:v>5</c:v>
                </c:pt>
                <c:pt idx="16807">
                  <c:v>1</c:v>
                </c:pt>
                <c:pt idx="16808">
                  <c:v>3</c:v>
                </c:pt>
                <c:pt idx="16809">
                  <c:v>2</c:v>
                </c:pt>
                <c:pt idx="16810">
                  <c:v>1</c:v>
                </c:pt>
                <c:pt idx="16811">
                  <c:v>1</c:v>
                </c:pt>
                <c:pt idx="16812">
                  <c:v>1</c:v>
                </c:pt>
                <c:pt idx="16813">
                  <c:v>1</c:v>
                </c:pt>
                <c:pt idx="16814">
                  <c:v>1</c:v>
                </c:pt>
                <c:pt idx="16815">
                  <c:v>1</c:v>
                </c:pt>
                <c:pt idx="16816">
                  <c:v>1</c:v>
                </c:pt>
                <c:pt idx="16817">
                  <c:v>1</c:v>
                </c:pt>
                <c:pt idx="16818">
                  <c:v>1</c:v>
                </c:pt>
                <c:pt idx="16819">
                  <c:v>1</c:v>
                </c:pt>
                <c:pt idx="16820">
                  <c:v>1</c:v>
                </c:pt>
                <c:pt idx="16821">
                  <c:v>1</c:v>
                </c:pt>
                <c:pt idx="16822">
                  <c:v>1</c:v>
                </c:pt>
                <c:pt idx="16823">
                  <c:v>1</c:v>
                </c:pt>
                <c:pt idx="16824">
                  <c:v>1</c:v>
                </c:pt>
                <c:pt idx="16825">
                  <c:v>2</c:v>
                </c:pt>
                <c:pt idx="16826">
                  <c:v>2</c:v>
                </c:pt>
                <c:pt idx="16827">
                  <c:v>1</c:v>
                </c:pt>
                <c:pt idx="16828">
                  <c:v>1</c:v>
                </c:pt>
                <c:pt idx="16829">
                  <c:v>1</c:v>
                </c:pt>
                <c:pt idx="16830">
                  <c:v>1</c:v>
                </c:pt>
                <c:pt idx="16831">
                  <c:v>104</c:v>
                </c:pt>
                <c:pt idx="16832">
                  <c:v>10</c:v>
                </c:pt>
                <c:pt idx="16833">
                  <c:v>15</c:v>
                </c:pt>
                <c:pt idx="16834">
                  <c:v>32</c:v>
                </c:pt>
                <c:pt idx="16835">
                  <c:v>1</c:v>
                </c:pt>
                <c:pt idx="16836">
                  <c:v>1</c:v>
                </c:pt>
                <c:pt idx="16837">
                  <c:v>1</c:v>
                </c:pt>
                <c:pt idx="16838">
                  <c:v>1</c:v>
                </c:pt>
                <c:pt idx="16839">
                  <c:v>4</c:v>
                </c:pt>
                <c:pt idx="16840">
                  <c:v>1</c:v>
                </c:pt>
                <c:pt idx="16841">
                  <c:v>1</c:v>
                </c:pt>
                <c:pt idx="16842">
                  <c:v>1</c:v>
                </c:pt>
                <c:pt idx="16843">
                  <c:v>1</c:v>
                </c:pt>
                <c:pt idx="16844">
                  <c:v>1</c:v>
                </c:pt>
                <c:pt idx="16845">
                  <c:v>2</c:v>
                </c:pt>
                <c:pt idx="16846">
                  <c:v>1</c:v>
                </c:pt>
                <c:pt idx="16847">
                  <c:v>1</c:v>
                </c:pt>
                <c:pt idx="16848">
                  <c:v>1</c:v>
                </c:pt>
                <c:pt idx="16849">
                  <c:v>2</c:v>
                </c:pt>
                <c:pt idx="16850">
                  <c:v>7</c:v>
                </c:pt>
                <c:pt idx="16851">
                  <c:v>1</c:v>
                </c:pt>
                <c:pt idx="16852">
                  <c:v>1</c:v>
                </c:pt>
                <c:pt idx="16853">
                  <c:v>1</c:v>
                </c:pt>
                <c:pt idx="16854">
                  <c:v>11</c:v>
                </c:pt>
                <c:pt idx="16855">
                  <c:v>8</c:v>
                </c:pt>
                <c:pt idx="16856">
                  <c:v>5</c:v>
                </c:pt>
                <c:pt idx="16857">
                  <c:v>9</c:v>
                </c:pt>
                <c:pt idx="16858">
                  <c:v>23</c:v>
                </c:pt>
                <c:pt idx="16859">
                  <c:v>2</c:v>
                </c:pt>
                <c:pt idx="16860">
                  <c:v>1</c:v>
                </c:pt>
                <c:pt idx="16861">
                  <c:v>2</c:v>
                </c:pt>
                <c:pt idx="16862">
                  <c:v>1</c:v>
                </c:pt>
                <c:pt idx="16863">
                  <c:v>11</c:v>
                </c:pt>
                <c:pt idx="16864">
                  <c:v>5</c:v>
                </c:pt>
                <c:pt idx="16865">
                  <c:v>1</c:v>
                </c:pt>
                <c:pt idx="16866">
                  <c:v>1</c:v>
                </c:pt>
                <c:pt idx="16867">
                  <c:v>34</c:v>
                </c:pt>
                <c:pt idx="16868">
                  <c:v>3</c:v>
                </c:pt>
                <c:pt idx="16869">
                  <c:v>1</c:v>
                </c:pt>
                <c:pt idx="16870">
                  <c:v>1</c:v>
                </c:pt>
                <c:pt idx="16871">
                  <c:v>5</c:v>
                </c:pt>
                <c:pt idx="16872">
                  <c:v>11</c:v>
                </c:pt>
                <c:pt idx="16873">
                  <c:v>4</c:v>
                </c:pt>
                <c:pt idx="16874">
                  <c:v>10</c:v>
                </c:pt>
                <c:pt idx="16875">
                  <c:v>9</c:v>
                </c:pt>
                <c:pt idx="16876">
                  <c:v>1</c:v>
                </c:pt>
                <c:pt idx="16877">
                  <c:v>2</c:v>
                </c:pt>
                <c:pt idx="16878">
                  <c:v>1</c:v>
                </c:pt>
                <c:pt idx="16879">
                  <c:v>2</c:v>
                </c:pt>
                <c:pt idx="16880">
                  <c:v>1</c:v>
                </c:pt>
                <c:pt idx="16881">
                  <c:v>1</c:v>
                </c:pt>
                <c:pt idx="16882">
                  <c:v>8</c:v>
                </c:pt>
                <c:pt idx="16883">
                  <c:v>5</c:v>
                </c:pt>
                <c:pt idx="16884">
                  <c:v>1</c:v>
                </c:pt>
                <c:pt idx="16885">
                  <c:v>6</c:v>
                </c:pt>
                <c:pt idx="16886">
                  <c:v>1</c:v>
                </c:pt>
                <c:pt idx="16887">
                  <c:v>1</c:v>
                </c:pt>
                <c:pt idx="16888">
                  <c:v>3</c:v>
                </c:pt>
                <c:pt idx="16889">
                  <c:v>1</c:v>
                </c:pt>
                <c:pt idx="16890">
                  <c:v>4</c:v>
                </c:pt>
                <c:pt idx="16891">
                  <c:v>2</c:v>
                </c:pt>
                <c:pt idx="16892">
                  <c:v>1</c:v>
                </c:pt>
                <c:pt idx="16893">
                  <c:v>1</c:v>
                </c:pt>
                <c:pt idx="16894">
                  <c:v>6</c:v>
                </c:pt>
                <c:pt idx="16895">
                  <c:v>1</c:v>
                </c:pt>
                <c:pt idx="16896">
                  <c:v>1</c:v>
                </c:pt>
                <c:pt idx="16897">
                  <c:v>2</c:v>
                </c:pt>
                <c:pt idx="16898">
                  <c:v>6</c:v>
                </c:pt>
                <c:pt idx="16899">
                  <c:v>2</c:v>
                </c:pt>
                <c:pt idx="16900">
                  <c:v>2</c:v>
                </c:pt>
                <c:pt idx="16901">
                  <c:v>2</c:v>
                </c:pt>
                <c:pt idx="16902">
                  <c:v>5</c:v>
                </c:pt>
                <c:pt idx="16903">
                  <c:v>2</c:v>
                </c:pt>
                <c:pt idx="16904">
                  <c:v>1</c:v>
                </c:pt>
                <c:pt idx="16905">
                  <c:v>1</c:v>
                </c:pt>
                <c:pt idx="16906">
                  <c:v>3</c:v>
                </c:pt>
                <c:pt idx="16907">
                  <c:v>1</c:v>
                </c:pt>
                <c:pt idx="16908">
                  <c:v>7</c:v>
                </c:pt>
                <c:pt idx="16909">
                  <c:v>5</c:v>
                </c:pt>
                <c:pt idx="16910">
                  <c:v>2</c:v>
                </c:pt>
                <c:pt idx="16911">
                  <c:v>2</c:v>
                </c:pt>
                <c:pt idx="16912">
                  <c:v>5</c:v>
                </c:pt>
                <c:pt idx="16913">
                  <c:v>4</c:v>
                </c:pt>
                <c:pt idx="16914">
                  <c:v>1</c:v>
                </c:pt>
                <c:pt idx="16915">
                  <c:v>11</c:v>
                </c:pt>
                <c:pt idx="16916">
                  <c:v>16</c:v>
                </c:pt>
                <c:pt idx="16917">
                  <c:v>8</c:v>
                </c:pt>
                <c:pt idx="16918">
                  <c:v>30</c:v>
                </c:pt>
                <c:pt idx="16919">
                  <c:v>3</c:v>
                </c:pt>
                <c:pt idx="16920">
                  <c:v>8</c:v>
                </c:pt>
                <c:pt idx="16921">
                  <c:v>6</c:v>
                </c:pt>
                <c:pt idx="16922">
                  <c:v>9</c:v>
                </c:pt>
                <c:pt idx="16923">
                  <c:v>22</c:v>
                </c:pt>
                <c:pt idx="16924">
                  <c:v>6</c:v>
                </c:pt>
                <c:pt idx="16925">
                  <c:v>4</c:v>
                </c:pt>
                <c:pt idx="16926">
                  <c:v>8</c:v>
                </c:pt>
                <c:pt idx="16927">
                  <c:v>2</c:v>
                </c:pt>
                <c:pt idx="16928">
                  <c:v>1</c:v>
                </c:pt>
                <c:pt idx="16929">
                  <c:v>3</c:v>
                </c:pt>
                <c:pt idx="16930">
                  <c:v>2</c:v>
                </c:pt>
                <c:pt idx="16931">
                  <c:v>2</c:v>
                </c:pt>
                <c:pt idx="16932">
                  <c:v>4</c:v>
                </c:pt>
                <c:pt idx="16933">
                  <c:v>1</c:v>
                </c:pt>
                <c:pt idx="16934">
                  <c:v>2</c:v>
                </c:pt>
                <c:pt idx="16935">
                  <c:v>2</c:v>
                </c:pt>
                <c:pt idx="16936">
                  <c:v>2</c:v>
                </c:pt>
                <c:pt idx="16937">
                  <c:v>1</c:v>
                </c:pt>
                <c:pt idx="16938">
                  <c:v>1</c:v>
                </c:pt>
                <c:pt idx="16939">
                  <c:v>1</c:v>
                </c:pt>
                <c:pt idx="16940">
                  <c:v>3</c:v>
                </c:pt>
                <c:pt idx="16941">
                  <c:v>2</c:v>
                </c:pt>
                <c:pt idx="16942">
                  <c:v>1</c:v>
                </c:pt>
                <c:pt idx="16943">
                  <c:v>5</c:v>
                </c:pt>
                <c:pt idx="16944">
                  <c:v>1</c:v>
                </c:pt>
                <c:pt idx="16945">
                  <c:v>15</c:v>
                </c:pt>
                <c:pt idx="16946">
                  <c:v>4</c:v>
                </c:pt>
                <c:pt idx="16947">
                  <c:v>4</c:v>
                </c:pt>
                <c:pt idx="16948">
                  <c:v>6</c:v>
                </c:pt>
                <c:pt idx="16949">
                  <c:v>7</c:v>
                </c:pt>
                <c:pt idx="16950">
                  <c:v>4</c:v>
                </c:pt>
                <c:pt idx="16951">
                  <c:v>2</c:v>
                </c:pt>
                <c:pt idx="16952">
                  <c:v>3</c:v>
                </c:pt>
                <c:pt idx="16953">
                  <c:v>8</c:v>
                </c:pt>
                <c:pt idx="16954">
                  <c:v>2</c:v>
                </c:pt>
                <c:pt idx="16955">
                  <c:v>16</c:v>
                </c:pt>
                <c:pt idx="16956">
                  <c:v>3</c:v>
                </c:pt>
                <c:pt idx="16957">
                  <c:v>16</c:v>
                </c:pt>
                <c:pt idx="16958">
                  <c:v>1</c:v>
                </c:pt>
                <c:pt idx="16959">
                  <c:v>1</c:v>
                </c:pt>
                <c:pt idx="16960">
                  <c:v>3</c:v>
                </c:pt>
                <c:pt idx="16961">
                  <c:v>2</c:v>
                </c:pt>
                <c:pt idx="16962">
                  <c:v>1</c:v>
                </c:pt>
                <c:pt idx="16963">
                  <c:v>4</c:v>
                </c:pt>
                <c:pt idx="16964">
                  <c:v>15</c:v>
                </c:pt>
                <c:pt idx="16965">
                  <c:v>19</c:v>
                </c:pt>
                <c:pt idx="16966">
                  <c:v>1</c:v>
                </c:pt>
                <c:pt idx="16967">
                  <c:v>9</c:v>
                </c:pt>
                <c:pt idx="16968">
                  <c:v>2</c:v>
                </c:pt>
                <c:pt idx="16969">
                  <c:v>14</c:v>
                </c:pt>
                <c:pt idx="16970">
                  <c:v>24</c:v>
                </c:pt>
                <c:pt idx="16971">
                  <c:v>6</c:v>
                </c:pt>
                <c:pt idx="16972">
                  <c:v>1</c:v>
                </c:pt>
                <c:pt idx="16973">
                  <c:v>4</c:v>
                </c:pt>
                <c:pt idx="16974">
                  <c:v>5</c:v>
                </c:pt>
                <c:pt idx="16975">
                  <c:v>1</c:v>
                </c:pt>
                <c:pt idx="16976">
                  <c:v>8</c:v>
                </c:pt>
                <c:pt idx="16977">
                  <c:v>1</c:v>
                </c:pt>
                <c:pt idx="16978">
                  <c:v>1</c:v>
                </c:pt>
                <c:pt idx="16979">
                  <c:v>23</c:v>
                </c:pt>
                <c:pt idx="16980">
                  <c:v>7</c:v>
                </c:pt>
                <c:pt idx="16981">
                  <c:v>5</c:v>
                </c:pt>
                <c:pt idx="16982">
                  <c:v>7</c:v>
                </c:pt>
                <c:pt idx="16983">
                  <c:v>11</c:v>
                </c:pt>
                <c:pt idx="16984">
                  <c:v>1</c:v>
                </c:pt>
                <c:pt idx="16985">
                  <c:v>1</c:v>
                </c:pt>
                <c:pt idx="16986">
                  <c:v>2</c:v>
                </c:pt>
                <c:pt idx="16987">
                  <c:v>10</c:v>
                </c:pt>
                <c:pt idx="16988">
                  <c:v>1</c:v>
                </c:pt>
                <c:pt idx="16989">
                  <c:v>2</c:v>
                </c:pt>
                <c:pt idx="16990">
                  <c:v>2</c:v>
                </c:pt>
                <c:pt idx="16991">
                  <c:v>1</c:v>
                </c:pt>
                <c:pt idx="16992">
                  <c:v>1</c:v>
                </c:pt>
                <c:pt idx="16993">
                  <c:v>1</c:v>
                </c:pt>
                <c:pt idx="16994">
                  <c:v>4</c:v>
                </c:pt>
                <c:pt idx="16995">
                  <c:v>4</c:v>
                </c:pt>
                <c:pt idx="16996">
                  <c:v>5</c:v>
                </c:pt>
                <c:pt idx="16997">
                  <c:v>5</c:v>
                </c:pt>
                <c:pt idx="16998">
                  <c:v>1</c:v>
                </c:pt>
                <c:pt idx="16999">
                  <c:v>1</c:v>
                </c:pt>
                <c:pt idx="17000">
                  <c:v>3</c:v>
                </c:pt>
                <c:pt idx="17001">
                  <c:v>2</c:v>
                </c:pt>
                <c:pt idx="17002">
                  <c:v>1</c:v>
                </c:pt>
                <c:pt idx="17003">
                  <c:v>1</c:v>
                </c:pt>
                <c:pt idx="17004">
                  <c:v>21</c:v>
                </c:pt>
                <c:pt idx="17005">
                  <c:v>1</c:v>
                </c:pt>
                <c:pt idx="17006">
                  <c:v>3</c:v>
                </c:pt>
                <c:pt idx="17007">
                  <c:v>1</c:v>
                </c:pt>
                <c:pt idx="17008">
                  <c:v>1</c:v>
                </c:pt>
                <c:pt idx="17009">
                  <c:v>1</c:v>
                </c:pt>
                <c:pt idx="17010">
                  <c:v>42</c:v>
                </c:pt>
                <c:pt idx="17011">
                  <c:v>1</c:v>
                </c:pt>
                <c:pt idx="17012">
                  <c:v>2</c:v>
                </c:pt>
                <c:pt idx="17013">
                  <c:v>1</c:v>
                </c:pt>
                <c:pt idx="17014">
                  <c:v>15</c:v>
                </c:pt>
                <c:pt idx="17015">
                  <c:v>1</c:v>
                </c:pt>
                <c:pt idx="17016">
                  <c:v>1</c:v>
                </c:pt>
                <c:pt idx="17017">
                  <c:v>3</c:v>
                </c:pt>
                <c:pt idx="17018">
                  <c:v>1</c:v>
                </c:pt>
                <c:pt idx="17019">
                  <c:v>2</c:v>
                </c:pt>
                <c:pt idx="17020">
                  <c:v>1</c:v>
                </c:pt>
                <c:pt idx="17021">
                  <c:v>1</c:v>
                </c:pt>
                <c:pt idx="17022">
                  <c:v>1</c:v>
                </c:pt>
                <c:pt idx="17023">
                  <c:v>1</c:v>
                </c:pt>
                <c:pt idx="17024">
                  <c:v>2</c:v>
                </c:pt>
                <c:pt idx="17025">
                  <c:v>2</c:v>
                </c:pt>
                <c:pt idx="17026">
                  <c:v>15</c:v>
                </c:pt>
                <c:pt idx="17027">
                  <c:v>1</c:v>
                </c:pt>
                <c:pt idx="17028">
                  <c:v>2</c:v>
                </c:pt>
                <c:pt idx="17029">
                  <c:v>18</c:v>
                </c:pt>
                <c:pt idx="17030">
                  <c:v>6</c:v>
                </c:pt>
                <c:pt idx="17031">
                  <c:v>1</c:v>
                </c:pt>
                <c:pt idx="17032">
                  <c:v>1</c:v>
                </c:pt>
                <c:pt idx="17033">
                  <c:v>36</c:v>
                </c:pt>
                <c:pt idx="17034">
                  <c:v>1</c:v>
                </c:pt>
                <c:pt idx="17035">
                  <c:v>18</c:v>
                </c:pt>
                <c:pt idx="17036">
                  <c:v>1</c:v>
                </c:pt>
                <c:pt idx="17037">
                  <c:v>1</c:v>
                </c:pt>
                <c:pt idx="17038">
                  <c:v>4</c:v>
                </c:pt>
                <c:pt idx="17039">
                  <c:v>1</c:v>
                </c:pt>
                <c:pt idx="17040">
                  <c:v>2</c:v>
                </c:pt>
                <c:pt idx="17041">
                  <c:v>21</c:v>
                </c:pt>
                <c:pt idx="17042">
                  <c:v>2</c:v>
                </c:pt>
                <c:pt idx="17043">
                  <c:v>32</c:v>
                </c:pt>
                <c:pt idx="17044">
                  <c:v>1</c:v>
                </c:pt>
                <c:pt idx="17045">
                  <c:v>2</c:v>
                </c:pt>
                <c:pt idx="17046">
                  <c:v>12</c:v>
                </c:pt>
                <c:pt idx="17047">
                  <c:v>1</c:v>
                </c:pt>
                <c:pt idx="17048">
                  <c:v>3</c:v>
                </c:pt>
                <c:pt idx="17049">
                  <c:v>1</c:v>
                </c:pt>
                <c:pt idx="17050">
                  <c:v>2</c:v>
                </c:pt>
                <c:pt idx="17051">
                  <c:v>1</c:v>
                </c:pt>
                <c:pt idx="17052">
                  <c:v>1</c:v>
                </c:pt>
                <c:pt idx="17053">
                  <c:v>1</c:v>
                </c:pt>
                <c:pt idx="17054">
                  <c:v>6</c:v>
                </c:pt>
                <c:pt idx="17055">
                  <c:v>3</c:v>
                </c:pt>
                <c:pt idx="17056">
                  <c:v>2</c:v>
                </c:pt>
                <c:pt idx="17057">
                  <c:v>1</c:v>
                </c:pt>
                <c:pt idx="17058">
                  <c:v>1</c:v>
                </c:pt>
                <c:pt idx="17059">
                  <c:v>1</c:v>
                </c:pt>
                <c:pt idx="17060">
                  <c:v>1</c:v>
                </c:pt>
                <c:pt idx="17061">
                  <c:v>6</c:v>
                </c:pt>
                <c:pt idx="17062">
                  <c:v>1</c:v>
                </c:pt>
                <c:pt idx="17063">
                  <c:v>1</c:v>
                </c:pt>
                <c:pt idx="17064">
                  <c:v>0</c:v>
                </c:pt>
                <c:pt idx="17065">
                  <c:v>1</c:v>
                </c:pt>
                <c:pt idx="17066">
                  <c:v>6</c:v>
                </c:pt>
                <c:pt idx="17067">
                  <c:v>1</c:v>
                </c:pt>
                <c:pt idx="17068">
                  <c:v>8</c:v>
                </c:pt>
                <c:pt idx="17069">
                  <c:v>1</c:v>
                </c:pt>
                <c:pt idx="17070">
                  <c:v>6</c:v>
                </c:pt>
                <c:pt idx="17071">
                  <c:v>4</c:v>
                </c:pt>
                <c:pt idx="17072">
                  <c:v>22</c:v>
                </c:pt>
                <c:pt idx="17073">
                  <c:v>1</c:v>
                </c:pt>
                <c:pt idx="17074">
                  <c:v>4</c:v>
                </c:pt>
                <c:pt idx="17075">
                  <c:v>2</c:v>
                </c:pt>
                <c:pt idx="17076">
                  <c:v>2</c:v>
                </c:pt>
                <c:pt idx="17077">
                  <c:v>1</c:v>
                </c:pt>
                <c:pt idx="17078">
                  <c:v>1</c:v>
                </c:pt>
                <c:pt idx="17079">
                  <c:v>8</c:v>
                </c:pt>
                <c:pt idx="17080">
                  <c:v>4</c:v>
                </c:pt>
                <c:pt idx="17081">
                  <c:v>4</c:v>
                </c:pt>
                <c:pt idx="17082">
                  <c:v>1</c:v>
                </c:pt>
                <c:pt idx="17083">
                  <c:v>1</c:v>
                </c:pt>
                <c:pt idx="17084">
                  <c:v>2</c:v>
                </c:pt>
                <c:pt idx="17085">
                  <c:v>4</c:v>
                </c:pt>
                <c:pt idx="17086">
                  <c:v>1</c:v>
                </c:pt>
                <c:pt idx="17087">
                  <c:v>6</c:v>
                </c:pt>
                <c:pt idx="17088">
                  <c:v>3</c:v>
                </c:pt>
                <c:pt idx="17089">
                  <c:v>2</c:v>
                </c:pt>
                <c:pt idx="17090">
                  <c:v>1</c:v>
                </c:pt>
                <c:pt idx="17091">
                  <c:v>1</c:v>
                </c:pt>
                <c:pt idx="17092">
                  <c:v>5</c:v>
                </c:pt>
                <c:pt idx="17093">
                  <c:v>3</c:v>
                </c:pt>
                <c:pt idx="17094">
                  <c:v>3</c:v>
                </c:pt>
                <c:pt idx="17095">
                  <c:v>1</c:v>
                </c:pt>
                <c:pt idx="17096">
                  <c:v>1</c:v>
                </c:pt>
                <c:pt idx="17097">
                  <c:v>2</c:v>
                </c:pt>
                <c:pt idx="17098">
                  <c:v>1</c:v>
                </c:pt>
                <c:pt idx="17099">
                  <c:v>3</c:v>
                </c:pt>
                <c:pt idx="17100">
                  <c:v>4</c:v>
                </c:pt>
                <c:pt idx="17101">
                  <c:v>8</c:v>
                </c:pt>
                <c:pt idx="17102">
                  <c:v>3</c:v>
                </c:pt>
                <c:pt idx="17103">
                  <c:v>6</c:v>
                </c:pt>
                <c:pt idx="17104">
                  <c:v>3</c:v>
                </c:pt>
                <c:pt idx="17105">
                  <c:v>1</c:v>
                </c:pt>
                <c:pt idx="17106">
                  <c:v>1</c:v>
                </c:pt>
                <c:pt idx="17107">
                  <c:v>1</c:v>
                </c:pt>
                <c:pt idx="17108">
                  <c:v>19</c:v>
                </c:pt>
                <c:pt idx="17109">
                  <c:v>2</c:v>
                </c:pt>
                <c:pt idx="17110">
                  <c:v>1</c:v>
                </c:pt>
                <c:pt idx="17111">
                  <c:v>1</c:v>
                </c:pt>
                <c:pt idx="17112">
                  <c:v>1</c:v>
                </c:pt>
                <c:pt idx="17113">
                  <c:v>1</c:v>
                </c:pt>
                <c:pt idx="17114">
                  <c:v>1</c:v>
                </c:pt>
                <c:pt idx="17115">
                  <c:v>1</c:v>
                </c:pt>
                <c:pt idx="17116">
                  <c:v>1</c:v>
                </c:pt>
                <c:pt idx="17117">
                  <c:v>1</c:v>
                </c:pt>
                <c:pt idx="17118">
                  <c:v>15</c:v>
                </c:pt>
                <c:pt idx="17119">
                  <c:v>3</c:v>
                </c:pt>
                <c:pt idx="17120">
                  <c:v>5</c:v>
                </c:pt>
                <c:pt idx="17121">
                  <c:v>2</c:v>
                </c:pt>
                <c:pt idx="17122">
                  <c:v>1</c:v>
                </c:pt>
                <c:pt idx="17123">
                  <c:v>1</c:v>
                </c:pt>
                <c:pt idx="17124">
                  <c:v>4</c:v>
                </c:pt>
                <c:pt idx="17125">
                  <c:v>1</c:v>
                </c:pt>
                <c:pt idx="17126">
                  <c:v>2</c:v>
                </c:pt>
                <c:pt idx="17127">
                  <c:v>6</c:v>
                </c:pt>
                <c:pt idx="17128">
                  <c:v>6</c:v>
                </c:pt>
                <c:pt idx="17129">
                  <c:v>1</c:v>
                </c:pt>
                <c:pt idx="17130">
                  <c:v>1</c:v>
                </c:pt>
                <c:pt idx="17131">
                  <c:v>3</c:v>
                </c:pt>
                <c:pt idx="17132">
                  <c:v>1</c:v>
                </c:pt>
                <c:pt idx="17133">
                  <c:v>3</c:v>
                </c:pt>
                <c:pt idx="17134">
                  <c:v>6</c:v>
                </c:pt>
                <c:pt idx="17135">
                  <c:v>4</c:v>
                </c:pt>
                <c:pt idx="17136">
                  <c:v>5</c:v>
                </c:pt>
                <c:pt idx="17137">
                  <c:v>4</c:v>
                </c:pt>
                <c:pt idx="17138">
                  <c:v>3</c:v>
                </c:pt>
                <c:pt idx="17139">
                  <c:v>5</c:v>
                </c:pt>
                <c:pt idx="17140">
                  <c:v>2</c:v>
                </c:pt>
                <c:pt idx="17141">
                  <c:v>1</c:v>
                </c:pt>
                <c:pt idx="17142">
                  <c:v>1</c:v>
                </c:pt>
                <c:pt idx="17143">
                  <c:v>1</c:v>
                </c:pt>
                <c:pt idx="17144">
                  <c:v>1</c:v>
                </c:pt>
                <c:pt idx="17145">
                  <c:v>4</c:v>
                </c:pt>
                <c:pt idx="17146">
                  <c:v>1</c:v>
                </c:pt>
                <c:pt idx="17147">
                  <c:v>6</c:v>
                </c:pt>
                <c:pt idx="17148">
                  <c:v>1</c:v>
                </c:pt>
                <c:pt idx="17149">
                  <c:v>8</c:v>
                </c:pt>
                <c:pt idx="17150">
                  <c:v>2</c:v>
                </c:pt>
                <c:pt idx="17151">
                  <c:v>11</c:v>
                </c:pt>
                <c:pt idx="17152">
                  <c:v>2</c:v>
                </c:pt>
                <c:pt idx="17153">
                  <c:v>1</c:v>
                </c:pt>
                <c:pt idx="17154">
                  <c:v>5</c:v>
                </c:pt>
                <c:pt idx="17155">
                  <c:v>2</c:v>
                </c:pt>
                <c:pt idx="17156">
                  <c:v>1</c:v>
                </c:pt>
                <c:pt idx="17157">
                  <c:v>1</c:v>
                </c:pt>
                <c:pt idx="17158">
                  <c:v>1</c:v>
                </c:pt>
                <c:pt idx="17159">
                  <c:v>1</c:v>
                </c:pt>
                <c:pt idx="17160">
                  <c:v>1</c:v>
                </c:pt>
                <c:pt idx="17161">
                  <c:v>1</c:v>
                </c:pt>
                <c:pt idx="17162">
                  <c:v>3</c:v>
                </c:pt>
                <c:pt idx="17163">
                  <c:v>28</c:v>
                </c:pt>
                <c:pt idx="17164">
                  <c:v>2</c:v>
                </c:pt>
                <c:pt idx="17165">
                  <c:v>3</c:v>
                </c:pt>
                <c:pt idx="17166">
                  <c:v>18</c:v>
                </c:pt>
                <c:pt idx="17167">
                  <c:v>7</c:v>
                </c:pt>
                <c:pt idx="17168">
                  <c:v>11</c:v>
                </c:pt>
                <c:pt idx="17169">
                  <c:v>1</c:v>
                </c:pt>
                <c:pt idx="17170">
                  <c:v>17</c:v>
                </c:pt>
                <c:pt idx="17171">
                  <c:v>5</c:v>
                </c:pt>
                <c:pt idx="17172">
                  <c:v>5</c:v>
                </c:pt>
                <c:pt idx="17173">
                  <c:v>48</c:v>
                </c:pt>
                <c:pt idx="17174">
                  <c:v>10</c:v>
                </c:pt>
                <c:pt idx="17175">
                  <c:v>11</c:v>
                </c:pt>
                <c:pt idx="17176">
                  <c:v>10</c:v>
                </c:pt>
                <c:pt idx="17177">
                  <c:v>13</c:v>
                </c:pt>
                <c:pt idx="17178">
                  <c:v>1</c:v>
                </c:pt>
                <c:pt idx="17179">
                  <c:v>13</c:v>
                </c:pt>
                <c:pt idx="17180">
                  <c:v>4</c:v>
                </c:pt>
                <c:pt idx="17181">
                  <c:v>1</c:v>
                </c:pt>
                <c:pt idx="17182">
                  <c:v>2</c:v>
                </c:pt>
                <c:pt idx="17183">
                  <c:v>1</c:v>
                </c:pt>
                <c:pt idx="17184">
                  <c:v>1</c:v>
                </c:pt>
                <c:pt idx="17185">
                  <c:v>1</c:v>
                </c:pt>
                <c:pt idx="17186">
                  <c:v>3</c:v>
                </c:pt>
                <c:pt idx="17187">
                  <c:v>1</c:v>
                </c:pt>
                <c:pt idx="17188">
                  <c:v>1</c:v>
                </c:pt>
                <c:pt idx="17189">
                  <c:v>3</c:v>
                </c:pt>
                <c:pt idx="17190">
                  <c:v>2</c:v>
                </c:pt>
                <c:pt idx="17191">
                  <c:v>2</c:v>
                </c:pt>
                <c:pt idx="17192">
                  <c:v>2</c:v>
                </c:pt>
                <c:pt idx="17193">
                  <c:v>1</c:v>
                </c:pt>
                <c:pt idx="17194">
                  <c:v>1</c:v>
                </c:pt>
                <c:pt idx="17195">
                  <c:v>15</c:v>
                </c:pt>
                <c:pt idx="17196">
                  <c:v>4</c:v>
                </c:pt>
                <c:pt idx="17197">
                  <c:v>11</c:v>
                </c:pt>
                <c:pt idx="17198">
                  <c:v>2</c:v>
                </c:pt>
                <c:pt idx="17199">
                  <c:v>4</c:v>
                </c:pt>
                <c:pt idx="17200">
                  <c:v>2</c:v>
                </c:pt>
                <c:pt idx="17201">
                  <c:v>3</c:v>
                </c:pt>
                <c:pt idx="17202">
                  <c:v>4</c:v>
                </c:pt>
                <c:pt idx="17203">
                  <c:v>2</c:v>
                </c:pt>
                <c:pt idx="17204">
                  <c:v>1</c:v>
                </c:pt>
                <c:pt idx="17205">
                  <c:v>1</c:v>
                </c:pt>
                <c:pt idx="17206">
                  <c:v>1</c:v>
                </c:pt>
                <c:pt idx="17207">
                  <c:v>1</c:v>
                </c:pt>
                <c:pt idx="17208">
                  <c:v>4</c:v>
                </c:pt>
                <c:pt idx="17209">
                  <c:v>4</c:v>
                </c:pt>
                <c:pt idx="17210">
                  <c:v>3</c:v>
                </c:pt>
                <c:pt idx="17211">
                  <c:v>2</c:v>
                </c:pt>
                <c:pt idx="17212">
                  <c:v>2</c:v>
                </c:pt>
                <c:pt idx="17213">
                  <c:v>8</c:v>
                </c:pt>
                <c:pt idx="17214">
                  <c:v>3</c:v>
                </c:pt>
                <c:pt idx="17215">
                  <c:v>1</c:v>
                </c:pt>
                <c:pt idx="17216">
                  <c:v>0</c:v>
                </c:pt>
                <c:pt idx="17217">
                  <c:v>1</c:v>
                </c:pt>
                <c:pt idx="17218">
                  <c:v>1</c:v>
                </c:pt>
                <c:pt idx="17219">
                  <c:v>1</c:v>
                </c:pt>
                <c:pt idx="17220">
                  <c:v>2</c:v>
                </c:pt>
                <c:pt idx="17221">
                  <c:v>1</c:v>
                </c:pt>
                <c:pt idx="17222">
                  <c:v>1</c:v>
                </c:pt>
                <c:pt idx="17223">
                  <c:v>1</c:v>
                </c:pt>
                <c:pt idx="17224">
                  <c:v>1</c:v>
                </c:pt>
                <c:pt idx="17225">
                  <c:v>2</c:v>
                </c:pt>
                <c:pt idx="17226">
                  <c:v>1</c:v>
                </c:pt>
                <c:pt idx="17227">
                  <c:v>4</c:v>
                </c:pt>
                <c:pt idx="17228">
                  <c:v>1</c:v>
                </c:pt>
                <c:pt idx="17229">
                  <c:v>1</c:v>
                </c:pt>
                <c:pt idx="17230">
                  <c:v>1</c:v>
                </c:pt>
                <c:pt idx="17231">
                  <c:v>1</c:v>
                </c:pt>
                <c:pt idx="17232">
                  <c:v>7</c:v>
                </c:pt>
                <c:pt idx="17233">
                  <c:v>3</c:v>
                </c:pt>
                <c:pt idx="17234">
                  <c:v>1</c:v>
                </c:pt>
                <c:pt idx="17235">
                  <c:v>3</c:v>
                </c:pt>
                <c:pt idx="17236">
                  <c:v>6</c:v>
                </c:pt>
                <c:pt idx="17237">
                  <c:v>3</c:v>
                </c:pt>
                <c:pt idx="17238">
                  <c:v>2</c:v>
                </c:pt>
                <c:pt idx="17239">
                  <c:v>3</c:v>
                </c:pt>
                <c:pt idx="17240">
                  <c:v>2</c:v>
                </c:pt>
                <c:pt idx="17241">
                  <c:v>1</c:v>
                </c:pt>
                <c:pt idx="17242">
                  <c:v>4</c:v>
                </c:pt>
                <c:pt idx="17243">
                  <c:v>1</c:v>
                </c:pt>
                <c:pt idx="17244">
                  <c:v>2</c:v>
                </c:pt>
                <c:pt idx="17245">
                  <c:v>1</c:v>
                </c:pt>
                <c:pt idx="17246">
                  <c:v>1</c:v>
                </c:pt>
                <c:pt idx="17247">
                  <c:v>1</c:v>
                </c:pt>
                <c:pt idx="17248">
                  <c:v>1</c:v>
                </c:pt>
                <c:pt idx="17249">
                  <c:v>1</c:v>
                </c:pt>
                <c:pt idx="17250">
                  <c:v>2</c:v>
                </c:pt>
                <c:pt idx="17251">
                  <c:v>1</c:v>
                </c:pt>
                <c:pt idx="17252">
                  <c:v>1</c:v>
                </c:pt>
                <c:pt idx="17253">
                  <c:v>1</c:v>
                </c:pt>
                <c:pt idx="17254">
                  <c:v>1</c:v>
                </c:pt>
                <c:pt idx="17255">
                  <c:v>1</c:v>
                </c:pt>
                <c:pt idx="17256">
                  <c:v>1</c:v>
                </c:pt>
                <c:pt idx="17257">
                  <c:v>2</c:v>
                </c:pt>
                <c:pt idx="17258">
                  <c:v>2</c:v>
                </c:pt>
                <c:pt idx="17259">
                  <c:v>2</c:v>
                </c:pt>
                <c:pt idx="17260">
                  <c:v>4</c:v>
                </c:pt>
                <c:pt idx="17261">
                  <c:v>1</c:v>
                </c:pt>
                <c:pt idx="17262">
                  <c:v>1</c:v>
                </c:pt>
                <c:pt idx="17263">
                  <c:v>1</c:v>
                </c:pt>
                <c:pt idx="17264">
                  <c:v>1</c:v>
                </c:pt>
                <c:pt idx="17265">
                  <c:v>2</c:v>
                </c:pt>
                <c:pt idx="17266">
                  <c:v>1</c:v>
                </c:pt>
                <c:pt idx="17267">
                  <c:v>1</c:v>
                </c:pt>
                <c:pt idx="17268">
                  <c:v>1</c:v>
                </c:pt>
                <c:pt idx="17269">
                  <c:v>1</c:v>
                </c:pt>
                <c:pt idx="17270">
                  <c:v>1</c:v>
                </c:pt>
                <c:pt idx="17271">
                  <c:v>8</c:v>
                </c:pt>
                <c:pt idx="17272">
                  <c:v>2</c:v>
                </c:pt>
                <c:pt idx="17273">
                  <c:v>1</c:v>
                </c:pt>
                <c:pt idx="17274">
                  <c:v>3</c:v>
                </c:pt>
                <c:pt idx="17275">
                  <c:v>1</c:v>
                </c:pt>
                <c:pt idx="17276">
                  <c:v>1</c:v>
                </c:pt>
                <c:pt idx="17277">
                  <c:v>1</c:v>
                </c:pt>
                <c:pt idx="17278">
                  <c:v>2</c:v>
                </c:pt>
                <c:pt idx="17279">
                  <c:v>6</c:v>
                </c:pt>
                <c:pt idx="17280">
                  <c:v>1</c:v>
                </c:pt>
                <c:pt idx="17281">
                  <c:v>1</c:v>
                </c:pt>
                <c:pt idx="17282">
                  <c:v>3</c:v>
                </c:pt>
                <c:pt idx="17283">
                  <c:v>1</c:v>
                </c:pt>
                <c:pt idx="17284">
                  <c:v>4</c:v>
                </c:pt>
                <c:pt idx="17285">
                  <c:v>2</c:v>
                </c:pt>
                <c:pt idx="17286">
                  <c:v>3</c:v>
                </c:pt>
                <c:pt idx="17287">
                  <c:v>1</c:v>
                </c:pt>
                <c:pt idx="17288">
                  <c:v>1</c:v>
                </c:pt>
                <c:pt idx="17289">
                  <c:v>3</c:v>
                </c:pt>
                <c:pt idx="17290">
                  <c:v>4</c:v>
                </c:pt>
                <c:pt idx="17291">
                  <c:v>1</c:v>
                </c:pt>
                <c:pt idx="17292">
                  <c:v>8</c:v>
                </c:pt>
                <c:pt idx="17293">
                  <c:v>3</c:v>
                </c:pt>
                <c:pt idx="17294">
                  <c:v>8</c:v>
                </c:pt>
                <c:pt idx="17295">
                  <c:v>1</c:v>
                </c:pt>
                <c:pt idx="17296">
                  <c:v>2</c:v>
                </c:pt>
                <c:pt idx="17297">
                  <c:v>1</c:v>
                </c:pt>
                <c:pt idx="17298">
                  <c:v>1</c:v>
                </c:pt>
                <c:pt idx="17299">
                  <c:v>1</c:v>
                </c:pt>
                <c:pt idx="17300">
                  <c:v>3</c:v>
                </c:pt>
                <c:pt idx="17301">
                  <c:v>2</c:v>
                </c:pt>
                <c:pt idx="17302">
                  <c:v>2</c:v>
                </c:pt>
                <c:pt idx="17303">
                  <c:v>4</c:v>
                </c:pt>
                <c:pt idx="17304">
                  <c:v>1</c:v>
                </c:pt>
                <c:pt idx="17305">
                  <c:v>1</c:v>
                </c:pt>
                <c:pt idx="17306">
                  <c:v>2</c:v>
                </c:pt>
                <c:pt idx="17307">
                  <c:v>4</c:v>
                </c:pt>
                <c:pt idx="17308">
                  <c:v>11</c:v>
                </c:pt>
                <c:pt idx="17309">
                  <c:v>1</c:v>
                </c:pt>
                <c:pt idx="17310">
                  <c:v>1</c:v>
                </c:pt>
                <c:pt idx="17311">
                  <c:v>1</c:v>
                </c:pt>
                <c:pt idx="17312">
                  <c:v>4</c:v>
                </c:pt>
                <c:pt idx="17313">
                  <c:v>2</c:v>
                </c:pt>
                <c:pt idx="17314">
                  <c:v>1</c:v>
                </c:pt>
                <c:pt idx="17315">
                  <c:v>6</c:v>
                </c:pt>
                <c:pt idx="17316">
                  <c:v>11</c:v>
                </c:pt>
                <c:pt idx="17317">
                  <c:v>1</c:v>
                </c:pt>
                <c:pt idx="17318">
                  <c:v>7</c:v>
                </c:pt>
                <c:pt idx="17319">
                  <c:v>1</c:v>
                </c:pt>
                <c:pt idx="17320">
                  <c:v>3</c:v>
                </c:pt>
                <c:pt idx="17321">
                  <c:v>5</c:v>
                </c:pt>
                <c:pt idx="17322">
                  <c:v>2</c:v>
                </c:pt>
                <c:pt idx="17323">
                  <c:v>1</c:v>
                </c:pt>
                <c:pt idx="17324">
                  <c:v>7</c:v>
                </c:pt>
                <c:pt idx="17325">
                  <c:v>4</c:v>
                </c:pt>
                <c:pt idx="17326">
                  <c:v>1</c:v>
                </c:pt>
                <c:pt idx="17327">
                  <c:v>2</c:v>
                </c:pt>
                <c:pt idx="17328">
                  <c:v>6</c:v>
                </c:pt>
                <c:pt idx="17329">
                  <c:v>2</c:v>
                </c:pt>
                <c:pt idx="17330">
                  <c:v>1</c:v>
                </c:pt>
                <c:pt idx="17331">
                  <c:v>1</c:v>
                </c:pt>
                <c:pt idx="17332">
                  <c:v>14</c:v>
                </c:pt>
                <c:pt idx="17333">
                  <c:v>50</c:v>
                </c:pt>
                <c:pt idx="17334">
                  <c:v>4</c:v>
                </c:pt>
                <c:pt idx="17335">
                  <c:v>1</c:v>
                </c:pt>
                <c:pt idx="17336">
                  <c:v>1</c:v>
                </c:pt>
                <c:pt idx="17337">
                  <c:v>8</c:v>
                </c:pt>
                <c:pt idx="17338">
                  <c:v>1</c:v>
                </c:pt>
                <c:pt idx="17339">
                  <c:v>4</c:v>
                </c:pt>
                <c:pt idx="17340">
                  <c:v>34</c:v>
                </c:pt>
                <c:pt idx="17341">
                  <c:v>1</c:v>
                </c:pt>
                <c:pt idx="17342">
                  <c:v>1</c:v>
                </c:pt>
                <c:pt idx="17343">
                  <c:v>1</c:v>
                </c:pt>
                <c:pt idx="17344">
                  <c:v>1</c:v>
                </c:pt>
                <c:pt idx="17345">
                  <c:v>1</c:v>
                </c:pt>
                <c:pt idx="17346">
                  <c:v>2</c:v>
                </c:pt>
                <c:pt idx="17347">
                  <c:v>3</c:v>
                </c:pt>
                <c:pt idx="17348">
                  <c:v>1</c:v>
                </c:pt>
                <c:pt idx="17349">
                  <c:v>1</c:v>
                </c:pt>
                <c:pt idx="17350">
                  <c:v>1</c:v>
                </c:pt>
                <c:pt idx="17351">
                  <c:v>1</c:v>
                </c:pt>
                <c:pt idx="17352">
                  <c:v>9</c:v>
                </c:pt>
                <c:pt idx="17353">
                  <c:v>6</c:v>
                </c:pt>
                <c:pt idx="17354">
                  <c:v>2</c:v>
                </c:pt>
                <c:pt idx="17355">
                  <c:v>5</c:v>
                </c:pt>
                <c:pt idx="17356">
                  <c:v>1</c:v>
                </c:pt>
                <c:pt idx="17357">
                  <c:v>1</c:v>
                </c:pt>
                <c:pt idx="17358">
                  <c:v>1</c:v>
                </c:pt>
                <c:pt idx="17359">
                  <c:v>1</c:v>
                </c:pt>
                <c:pt idx="17360">
                  <c:v>1</c:v>
                </c:pt>
                <c:pt idx="17361">
                  <c:v>2</c:v>
                </c:pt>
                <c:pt idx="17362">
                  <c:v>1</c:v>
                </c:pt>
                <c:pt idx="17363">
                  <c:v>43</c:v>
                </c:pt>
                <c:pt idx="17364">
                  <c:v>6</c:v>
                </c:pt>
                <c:pt idx="17365">
                  <c:v>8</c:v>
                </c:pt>
                <c:pt idx="17366">
                  <c:v>10</c:v>
                </c:pt>
                <c:pt idx="17367">
                  <c:v>17</c:v>
                </c:pt>
                <c:pt idx="17368">
                  <c:v>1</c:v>
                </c:pt>
                <c:pt idx="17369">
                  <c:v>1</c:v>
                </c:pt>
                <c:pt idx="17370">
                  <c:v>1</c:v>
                </c:pt>
                <c:pt idx="17371">
                  <c:v>1</c:v>
                </c:pt>
                <c:pt idx="17372">
                  <c:v>1</c:v>
                </c:pt>
                <c:pt idx="17373">
                  <c:v>1</c:v>
                </c:pt>
                <c:pt idx="17374">
                  <c:v>2</c:v>
                </c:pt>
                <c:pt idx="17375">
                  <c:v>1</c:v>
                </c:pt>
                <c:pt idx="17376">
                  <c:v>1</c:v>
                </c:pt>
                <c:pt idx="17377">
                  <c:v>1</c:v>
                </c:pt>
                <c:pt idx="17378">
                  <c:v>1</c:v>
                </c:pt>
                <c:pt idx="17379">
                  <c:v>1</c:v>
                </c:pt>
                <c:pt idx="17380">
                  <c:v>7</c:v>
                </c:pt>
                <c:pt idx="17381">
                  <c:v>2</c:v>
                </c:pt>
                <c:pt idx="17382">
                  <c:v>1</c:v>
                </c:pt>
                <c:pt idx="17383">
                  <c:v>2</c:v>
                </c:pt>
                <c:pt idx="17384">
                  <c:v>2</c:v>
                </c:pt>
                <c:pt idx="17385">
                  <c:v>1</c:v>
                </c:pt>
                <c:pt idx="17386">
                  <c:v>2</c:v>
                </c:pt>
                <c:pt idx="17387">
                  <c:v>10</c:v>
                </c:pt>
                <c:pt idx="17388">
                  <c:v>4</c:v>
                </c:pt>
                <c:pt idx="17389">
                  <c:v>1</c:v>
                </c:pt>
                <c:pt idx="17390">
                  <c:v>2</c:v>
                </c:pt>
                <c:pt idx="17391">
                  <c:v>1</c:v>
                </c:pt>
                <c:pt idx="17392">
                  <c:v>4</c:v>
                </c:pt>
                <c:pt idx="17393">
                  <c:v>1</c:v>
                </c:pt>
                <c:pt idx="17394">
                  <c:v>1</c:v>
                </c:pt>
                <c:pt idx="17395">
                  <c:v>0</c:v>
                </c:pt>
                <c:pt idx="17396">
                  <c:v>5</c:v>
                </c:pt>
                <c:pt idx="17397">
                  <c:v>2</c:v>
                </c:pt>
                <c:pt idx="17398">
                  <c:v>1</c:v>
                </c:pt>
                <c:pt idx="17399">
                  <c:v>2</c:v>
                </c:pt>
                <c:pt idx="17400">
                  <c:v>2</c:v>
                </c:pt>
                <c:pt idx="17401">
                  <c:v>1</c:v>
                </c:pt>
                <c:pt idx="17402">
                  <c:v>1</c:v>
                </c:pt>
                <c:pt idx="17403">
                  <c:v>2</c:v>
                </c:pt>
                <c:pt idx="17404">
                  <c:v>1</c:v>
                </c:pt>
                <c:pt idx="17405">
                  <c:v>1</c:v>
                </c:pt>
                <c:pt idx="17406">
                  <c:v>1</c:v>
                </c:pt>
                <c:pt idx="17407">
                  <c:v>1</c:v>
                </c:pt>
                <c:pt idx="17408">
                  <c:v>1</c:v>
                </c:pt>
                <c:pt idx="17409">
                  <c:v>2</c:v>
                </c:pt>
                <c:pt idx="17410">
                  <c:v>2</c:v>
                </c:pt>
                <c:pt idx="17411">
                  <c:v>5</c:v>
                </c:pt>
                <c:pt idx="17412">
                  <c:v>1</c:v>
                </c:pt>
                <c:pt idx="17413">
                  <c:v>1</c:v>
                </c:pt>
                <c:pt idx="17414">
                  <c:v>1</c:v>
                </c:pt>
                <c:pt idx="17415">
                  <c:v>19</c:v>
                </c:pt>
                <c:pt idx="17416">
                  <c:v>1</c:v>
                </c:pt>
                <c:pt idx="17417">
                  <c:v>1</c:v>
                </c:pt>
                <c:pt idx="17418">
                  <c:v>1</c:v>
                </c:pt>
                <c:pt idx="17419">
                  <c:v>1</c:v>
                </c:pt>
                <c:pt idx="17420">
                  <c:v>2</c:v>
                </c:pt>
                <c:pt idx="17421">
                  <c:v>2</c:v>
                </c:pt>
                <c:pt idx="17422">
                  <c:v>2</c:v>
                </c:pt>
                <c:pt idx="17423">
                  <c:v>25</c:v>
                </c:pt>
                <c:pt idx="17424">
                  <c:v>2</c:v>
                </c:pt>
                <c:pt idx="17425">
                  <c:v>1</c:v>
                </c:pt>
                <c:pt idx="17426">
                  <c:v>2</c:v>
                </c:pt>
                <c:pt idx="17427">
                  <c:v>1</c:v>
                </c:pt>
                <c:pt idx="17428">
                  <c:v>1</c:v>
                </c:pt>
                <c:pt idx="17429">
                  <c:v>1</c:v>
                </c:pt>
                <c:pt idx="17430">
                  <c:v>1</c:v>
                </c:pt>
                <c:pt idx="17431">
                  <c:v>6</c:v>
                </c:pt>
                <c:pt idx="17432">
                  <c:v>1</c:v>
                </c:pt>
                <c:pt idx="17433">
                  <c:v>3</c:v>
                </c:pt>
                <c:pt idx="17434">
                  <c:v>15</c:v>
                </c:pt>
                <c:pt idx="17435">
                  <c:v>5</c:v>
                </c:pt>
                <c:pt idx="17436">
                  <c:v>9</c:v>
                </c:pt>
                <c:pt idx="17437">
                  <c:v>11</c:v>
                </c:pt>
                <c:pt idx="17438">
                  <c:v>23</c:v>
                </c:pt>
                <c:pt idx="17439">
                  <c:v>33</c:v>
                </c:pt>
                <c:pt idx="17440">
                  <c:v>14</c:v>
                </c:pt>
                <c:pt idx="17441">
                  <c:v>26</c:v>
                </c:pt>
                <c:pt idx="17442">
                  <c:v>16</c:v>
                </c:pt>
                <c:pt idx="17443">
                  <c:v>13</c:v>
                </c:pt>
                <c:pt idx="17444">
                  <c:v>9</c:v>
                </c:pt>
                <c:pt idx="17445">
                  <c:v>7</c:v>
                </c:pt>
                <c:pt idx="17446">
                  <c:v>5</c:v>
                </c:pt>
                <c:pt idx="17447">
                  <c:v>3</c:v>
                </c:pt>
                <c:pt idx="17448">
                  <c:v>2</c:v>
                </c:pt>
                <c:pt idx="17449">
                  <c:v>2</c:v>
                </c:pt>
                <c:pt idx="17450">
                  <c:v>1</c:v>
                </c:pt>
                <c:pt idx="17451">
                  <c:v>1</c:v>
                </c:pt>
                <c:pt idx="17452">
                  <c:v>2</c:v>
                </c:pt>
                <c:pt idx="17453">
                  <c:v>2</c:v>
                </c:pt>
                <c:pt idx="17454">
                  <c:v>1</c:v>
                </c:pt>
                <c:pt idx="17455">
                  <c:v>1</c:v>
                </c:pt>
                <c:pt idx="17456">
                  <c:v>1</c:v>
                </c:pt>
                <c:pt idx="17457">
                  <c:v>1</c:v>
                </c:pt>
                <c:pt idx="17458">
                  <c:v>1</c:v>
                </c:pt>
                <c:pt idx="17459">
                  <c:v>1</c:v>
                </c:pt>
                <c:pt idx="17460">
                  <c:v>2</c:v>
                </c:pt>
                <c:pt idx="17461">
                  <c:v>3</c:v>
                </c:pt>
                <c:pt idx="17462">
                  <c:v>3</c:v>
                </c:pt>
                <c:pt idx="17463">
                  <c:v>4</c:v>
                </c:pt>
                <c:pt idx="17464">
                  <c:v>1</c:v>
                </c:pt>
                <c:pt idx="17465">
                  <c:v>4</c:v>
                </c:pt>
                <c:pt idx="17466">
                  <c:v>3</c:v>
                </c:pt>
                <c:pt idx="17467">
                  <c:v>3</c:v>
                </c:pt>
                <c:pt idx="17468">
                  <c:v>1</c:v>
                </c:pt>
                <c:pt idx="17469">
                  <c:v>3</c:v>
                </c:pt>
                <c:pt idx="17470">
                  <c:v>1</c:v>
                </c:pt>
                <c:pt idx="17471">
                  <c:v>2</c:v>
                </c:pt>
                <c:pt idx="17472">
                  <c:v>8</c:v>
                </c:pt>
                <c:pt idx="17473">
                  <c:v>2</c:v>
                </c:pt>
                <c:pt idx="17474">
                  <c:v>1</c:v>
                </c:pt>
                <c:pt idx="17475">
                  <c:v>1</c:v>
                </c:pt>
                <c:pt idx="17476">
                  <c:v>1</c:v>
                </c:pt>
                <c:pt idx="17477">
                  <c:v>1</c:v>
                </c:pt>
                <c:pt idx="17478">
                  <c:v>6</c:v>
                </c:pt>
                <c:pt idx="17479">
                  <c:v>1</c:v>
                </c:pt>
                <c:pt idx="17480">
                  <c:v>1</c:v>
                </c:pt>
                <c:pt idx="17481">
                  <c:v>11</c:v>
                </c:pt>
                <c:pt idx="17482">
                  <c:v>1</c:v>
                </c:pt>
                <c:pt idx="17483">
                  <c:v>1</c:v>
                </c:pt>
                <c:pt idx="17484">
                  <c:v>5</c:v>
                </c:pt>
                <c:pt idx="17485">
                  <c:v>9</c:v>
                </c:pt>
                <c:pt idx="17486">
                  <c:v>16</c:v>
                </c:pt>
                <c:pt idx="17487">
                  <c:v>1</c:v>
                </c:pt>
                <c:pt idx="17488">
                  <c:v>1</c:v>
                </c:pt>
                <c:pt idx="17489">
                  <c:v>1</c:v>
                </c:pt>
                <c:pt idx="17490">
                  <c:v>1</c:v>
                </c:pt>
                <c:pt idx="17491">
                  <c:v>42</c:v>
                </c:pt>
                <c:pt idx="17492">
                  <c:v>1</c:v>
                </c:pt>
                <c:pt idx="17493">
                  <c:v>2</c:v>
                </c:pt>
                <c:pt idx="17494">
                  <c:v>1</c:v>
                </c:pt>
                <c:pt idx="17495">
                  <c:v>1</c:v>
                </c:pt>
                <c:pt idx="17496">
                  <c:v>12</c:v>
                </c:pt>
                <c:pt idx="17497">
                  <c:v>5</c:v>
                </c:pt>
                <c:pt idx="17498">
                  <c:v>2</c:v>
                </c:pt>
                <c:pt idx="17499">
                  <c:v>1</c:v>
                </c:pt>
                <c:pt idx="17500">
                  <c:v>3</c:v>
                </c:pt>
                <c:pt idx="17501">
                  <c:v>3</c:v>
                </c:pt>
                <c:pt idx="17502">
                  <c:v>3</c:v>
                </c:pt>
                <c:pt idx="17503">
                  <c:v>1</c:v>
                </c:pt>
                <c:pt idx="17504">
                  <c:v>1</c:v>
                </c:pt>
                <c:pt idx="17505">
                  <c:v>1</c:v>
                </c:pt>
                <c:pt idx="17506">
                  <c:v>1</c:v>
                </c:pt>
                <c:pt idx="17507">
                  <c:v>15</c:v>
                </c:pt>
                <c:pt idx="17508">
                  <c:v>9</c:v>
                </c:pt>
                <c:pt idx="17509">
                  <c:v>4</c:v>
                </c:pt>
                <c:pt idx="17510">
                  <c:v>1</c:v>
                </c:pt>
                <c:pt idx="17511">
                  <c:v>1</c:v>
                </c:pt>
                <c:pt idx="17512">
                  <c:v>1</c:v>
                </c:pt>
                <c:pt idx="17513">
                  <c:v>1</c:v>
                </c:pt>
                <c:pt idx="17514">
                  <c:v>1</c:v>
                </c:pt>
                <c:pt idx="17515">
                  <c:v>1</c:v>
                </c:pt>
                <c:pt idx="17516">
                  <c:v>1</c:v>
                </c:pt>
                <c:pt idx="17517">
                  <c:v>9</c:v>
                </c:pt>
                <c:pt idx="17518">
                  <c:v>2</c:v>
                </c:pt>
                <c:pt idx="17519">
                  <c:v>1</c:v>
                </c:pt>
                <c:pt idx="17520">
                  <c:v>1</c:v>
                </c:pt>
                <c:pt idx="17521">
                  <c:v>1</c:v>
                </c:pt>
                <c:pt idx="17522">
                  <c:v>3</c:v>
                </c:pt>
                <c:pt idx="17523">
                  <c:v>7</c:v>
                </c:pt>
                <c:pt idx="17524">
                  <c:v>3</c:v>
                </c:pt>
                <c:pt idx="17525">
                  <c:v>8</c:v>
                </c:pt>
                <c:pt idx="17526">
                  <c:v>1</c:v>
                </c:pt>
                <c:pt idx="17527">
                  <c:v>1</c:v>
                </c:pt>
                <c:pt idx="17528">
                  <c:v>2</c:v>
                </c:pt>
                <c:pt idx="17529">
                  <c:v>1</c:v>
                </c:pt>
                <c:pt idx="17530">
                  <c:v>2</c:v>
                </c:pt>
                <c:pt idx="17531">
                  <c:v>9</c:v>
                </c:pt>
                <c:pt idx="17532">
                  <c:v>4</c:v>
                </c:pt>
                <c:pt idx="17533">
                  <c:v>5</c:v>
                </c:pt>
                <c:pt idx="17534">
                  <c:v>5</c:v>
                </c:pt>
                <c:pt idx="17535">
                  <c:v>5</c:v>
                </c:pt>
                <c:pt idx="17536">
                  <c:v>2</c:v>
                </c:pt>
                <c:pt idx="17537">
                  <c:v>36</c:v>
                </c:pt>
                <c:pt idx="17538">
                  <c:v>11</c:v>
                </c:pt>
                <c:pt idx="17539">
                  <c:v>1</c:v>
                </c:pt>
                <c:pt idx="17540">
                  <c:v>1</c:v>
                </c:pt>
                <c:pt idx="17541">
                  <c:v>1</c:v>
                </c:pt>
                <c:pt idx="17542">
                  <c:v>1</c:v>
                </c:pt>
                <c:pt idx="17543">
                  <c:v>4</c:v>
                </c:pt>
                <c:pt idx="17544">
                  <c:v>1</c:v>
                </c:pt>
                <c:pt idx="17545">
                  <c:v>1</c:v>
                </c:pt>
                <c:pt idx="17546">
                  <c:v>1</c:v>
                </c:pt>
                <c:pt idx="17547">
                  <c:v>1</c:v>
                </c:pt>
                <c:pt idx="17548">
                  <c:v>6</c:v>
                </c:pt>
                <c:pt idx="17549">
                  <c:v>10</c:v>
                </c:pt>
                <c:pt idx="17550">
                  <c:v>2</c:v>
                </c:pt>
                <c:pt idx="17551">
                  <c:v>1</c:v>
                </c:pt>
                <c:pt idx="17552">
                  <c:v>1</c:v>
                </c:pt>
                <c:pt idx="17553">
                  <c:v>1</c:v>
                </c:pt>
                <c:pt idx="17554">
                  <c:v>1</c:v>
                </c:pt>
                <c:pt idx="17555">
                  <c:v>1</c:v>
                </c:pt>
                <c:pt idx="17556">
                  <c:v>1</c:v>
                </c:pt>
                <c:pt idx="17557">
                  <c:v>1</c:v>
                </c:pt>
                <c:pt idx="17558">
                  <c:v>1</c:v>
                </c:pt>
                <c:pt idx="17559">
                  <c:v>1</c:v>
                </c:pt>
                <c:pt idx="17560">
                  <c:v>3</c:v>
                </c:pt>
                <c:pt idx="17561">
                  <c:v>1</c:v>
                </c:pt>
                <c:pt idx="17562">
                  <c:v>1</c:v>
                </c:pt>
                <c:pt idx="17563">
                  <c:v>1</c:v>
                </c:pt>
                <c:pt idx="17564">
                  <c:v>1</c:v>
                </c:pt>
                <c:pt idx="17565">
                  <c:v>3</c:v>
                </c:pt>
                <c:pt idx="17566">
                  <c:v>2</c:v>
                </c:pt>
                <c:pt idx="17567">
                  <c:v>7</c:v>
                </c:pt>
                <c:pt idx="17568">
                  <c:v>2</c:v>
                </c:pt>
                <c:pt idx="17569">
                  <c:v>3</c:v>
                </c:pt>
                <c:pt idx="17570">
                  <c:v>2</c:v>
                </c:pt>
                <c:pt idx="17571">
                  <c:v>1</c:v>
                </c:pt>
                <c:pt idx="17572">
                  <c:v>2</c:v>
                </c:pt>
                <c:pt idx="17573">
                  <c:v>3</c:v>
                </c:pt>
                <c:pt idx="17574">
                  <c:v>1</c:v>
                </c:pt>
                <c:pt idx="17575">
                  <c:v>1</c:v>
                </c:pt>
                <c:pt idx="17576">
                  <c:v>1</c:v>
                </c:pt>
                <c:pt idx="17577">
                  <c:v>3</c:v>
                </c:pt>
                <c:pt idx="17578">
                  <c:v>2</c:v>
                </c:pt>
                <c:pt idx="17579">
                  <c:v>1</c:v>
                </c:pt>
                <c:pt idx="17580">
                  <c:v>1</c:v>
                </c:pt>
                <c:pt idx="17581">
                  <c:v>4</c:v>
                </c:pt>
                <c:pt idx="17582">
                  <c:v>1</c:v>
                </c:pt>
                <c:pt idx="17583">
                  <c:v>2</c:v>
                </c:pt>
                <c:pt idx="17584">
                  <c:v>2</c:v>
                </c:pt>
                <c:pt idx="17585">
                  <c:v>1</c:v>
                </c:pt>
                <c:pt idx="17586">
                  <c:v>2</c:v>
                </c:pt>
                <c:pt idx="17587">
                  <c:v>5</c:v>
                </c:pt>
                <c:pt idx="17588">
                  <c:v>4</c:v>
                </c:pt>
                <c:pt idx="17589">
                  <c:v>7</c:v>
                </c:pt>
                <c:pt idx="17590">
                  <c:v>1</c:v>
                </c:pt>
                <c:pt idx="17591">
                  <c:v>4</c:v>
                </c:pt>
                <c:pt idx="17592">
                  <c:v>1</c:v>
                </c:pt>
                <c:pt idx="17593">
                  <c:v>3</c:v>
                </c:pt>
                <c:pt idx="17594">
                  <c:v>6</c:v>
                </c:pt>
                <c:pt idx="17595">
                  <c:v>5</c:v>
                </c:pt>
                <c:pt idx="17596">
                  <c:v>1</c:v>
                </c:pt>
                <c:pt idx="17597">
                  <c:v>4</c:v>
                </c:pt>
                <c:pt idx="17598">
                  <c:v>3</c:v>
                </c:pt>
                <c:pt idx="17599">
                  <c:v>1</c:v>
                </c:pt>
                <c:pt idx="17600">
                  <c:v>2</c:v>
                </c:pt>
                <c:pt idx="17601">
                  <c:v>1</c:v>
                </c:pt>
                <c:pt idx="17602">
                  <c:v>1</c:v>
                </c:pt>
                <c:pt idx="17603">
                  <c:v>2</c:v>
                </c:pt>
                <c:pt idx="17604">
                  <c:v>1</c:v>
                </c:pt>
                <c:pt idx="17605">
                  <c:v>1</c:v>
                </c:pt>
                <c:pt idx="17606">
                  <c:v>2</c:v>
                </c:pt>
                <c:pt idx="17607">
                  <c:v>1</c:v>
                </c:pt>
                <c:pt idx="17608">
                  <c:v>1</c:v>
                </c:pt>
                <c:pt idx="17609">
                  <c:v>2</c:v>
                </c:pt>
                <c:pt idx="17610">
                  <c:v>1</c:v>
                </c:pt>
                <c:pt idx="17611">
                  <c:v>1</c:v>
                </c:pt>
                <c:pt idx="17612">
                  <c:v>1</c:v>
                </c:pt>
                <c:pt idx="17613">
                  <c:v>1</c:v>
                </c:pt>
                <c:pt idx="17614">
                  <c:v>1</c:v>
                </c:pt>
                <c:pt idx="17615">
                  <c:v>1</c:v>
                </c:pt>
                <c:pt idx="17616">
                  <c:v>1</c:v>
                </c:pt>
                <c:pt idx="17617">
                  <c:v>2</c:v>
                </c:pt>
                <c:pt idx="17618">
                  <c:v>1</c:v>
                </c:pt>
                <c:pt idx="17619">
                  <c:v>1</c:v>
                </c:pt>
                <c:pt idx="17620">
                  <c:v>1</c:v>
                </c:pt>
                <c:pt idx="17621">
                  <c:v>2</c:v>
                </c:pt>
                <c:pt idx="17622">
                  <c:v>2</c:v>
                </c:pt>
                <c:pt idx="17623">
                  <c:v>1</c:v>
                </c:pt>
                <c:pt idx="17624">
                  <c:v>3</c:v>
                </c:pt>
                <c:pt idx="17625">
                  <c:v>10</c:v>
                </c:pt>
                <c:pt idx="17626">
                  <c:v>17</c:v>
                </c:pt>
                <c:pt idx="17627">
                  <c:v>4</c:v>
                </c:pt>
                <c:pt idx="17628">
                  <c:v>6</c:v>
                </c:pt>
                <c:pt idx="17629">
                  <c:v>4</c:v>
                </c:pt>
                <c:pt idx="17630">
                  <c:v>5</c:v>
                </c:pt>
                <c:pt idx="17631">
                  <c:v>6</c:v>
                </c:pt>
                <c:pt idx="17632">
                  <c:v>2</c:v>
                </c:pt>
                <c:pt idx="17633">
                  <c:v>3</c:v>
                </c:pt>
                <c:pt idx="17634">
                  <c:v>1</c:v>
                </c:pt>
                <c:pt idx="17635">
                  <c:v>1</c:v>
                </c:pt>
                <c:pt idx="17636">
                  <c:v>1</c:v>
                </c:pt>
                <c:pt idx="17637">
                  <c:v>2</c:v>
                </c:pt>
                <c:pt idx="17638">
                  <c:v>3</c:v>
                </c:pt>
                <c:pt idx="17639">
                  <c:v>5</c:v>
                </c:pt>
                <c:pt idx="17640">
                  <c:v>11</c:v>
                </c:pt>
                <c:pt idx="17641">
                  <c:v>1</c:v>
                </c:pt>
                <c:pt idx="17642">
                  <c:v>3</c:v>
                </c:pt>
                <c:pt idx="17643">
                  <c:v>2</c:v>
                </c:pt>
                <c:pt idx="17644">
                  <c:v>3</c:v>
                </c:pt>
                <c:pt idx="17645">
                  <c:v>2</c:v>
                </c:pt>
                <c:pt idx="17646">
                  <c:v>4</c:v>
                </c:pt>
                <c:pt idx="17647">
                  <c:v>1</c:v>
                </c:pt>
                <c:pt idx="17648">
                  <c:v>6</c:v>
                </c:pt>
                <c:pt idx="17649">
                  <c:v>5</c:v>
                </c:pt>
                <c:pt idx="17650">
                  <c:v>2</c:v>
                </c:pt>
                <c:pt idx="17651">
                  <c:v>1</c:v>
                </c:pt>
                <c:pt idx="17652">
                  <c:v>1</c:v>
                </c:pt>
                <c:pt idx="17653">
                  <c:v>1</c:v>
                </c:pt>
                <c:pt idx="17654">
                  <c:v>1</c:v>
                </c:pt>
                <c:pt idx="17655">
                  <c:v>1</c:v>
                </c:pt>
                <c:pt idx="17656">
                  <c:v>1</c:v>
                </c:pt>
                <c:pt idx="17657">
                  <c:v>2</c:v>
                </c:pt>
                <c:pt idx="17658">
                  <c:v>1</c:v>
                </c:pt>
                <c:pt idx="17659">
                  <c:v>1</c:v>
                </c:pt>
                <c:pt idx="17660">
                  <c:v>1</c:v>
                </c:pt>
                <c:pt idx="17661">
                  <c:v>1</c:v>
                </c:pt>
                <c:pt idx="17662">
                  <c:v>1</c:v>
                </c:pt>
                <c:pt idx="17663">
                  <c:v>1</c:v>
                </c:pt>
                <c:pt idx="17664">
                  <c:v>1</c:v>
                </c:pt>
                <c:pt idx="17665">
                  <c:v>1</c:v>
                </c:pt>
                <c:pt idx="17666">
                  <c:v>1</c:v>
                </c:pt>
                <c:pt idx="17667">
                  <c:v>9</c:v>
                </c:pt>
                <c:pt idx="17668">
                  <c:v>1</c:v>
                </c:pt>
                <c:pt idx="17669">
                  <c:v>2</c:v>
                </c:pt>
                <c:pt idx="17670">
                  <c:v>2</c:v>
                </c:pt>
                <c:pt idx="17671">
                  <c:v>1</c:v>
                </c:pt>
                <c:pt idx="17672">
                  <c:v>6</c:v>
                </c:pt>
                <c:pt idx="17673">
                  <c:v>1</c:v>
                </c:pt>
                <c:pt idx="17674">
                  <c:v>1</c:v>
                </c:pt>
                <c:pt idx="17675">
                  <c:v>1</c:v>
                </c:pt>
                <c:pt idx="17676">
                  <c:v>1</c:v>
                </c:pt>
                <c:pt idx="17677">
                  <c:v>2</c:v>
                </c:pt>
                <c:pt idx="17678">
                  <c:v>17</c:v>
                </c:pt>
                <c:pt idx="17679">
                  <c:v>1</c:v>
                </c:pt>
                <c:pt idx="17680">
                  <c:v>5</c:v>
                </c:pt>
                <c:pt idx="17681">
                  <c:v>1</c:v>
                </c:pt>
                <c:pt idx="17682">
                  <c:v>1</c:v>
                </c:pt>
                <c:pt idx="17683">
                  <c:v>56</c:v>
                </c:pt>
                <c:pt idx="17684">
                  <c:v>8</c:v>
                </c:pt>
                <c:pt idx="17685">
                  <c:v>8</c:v>
                </c:pt>
                <c:pt idx="17686">
                  <c:v>9</c:v>
                </c:pt>
                <c:pt idx="17687">
                  <c:v>28</c:v>
                </c:pt>
                <c:pt idx="17688">
                  <c:v>12</c:v>
                </c:pt>
                <c:pt idx="17689">
                  <c:v>17</c:v>
                </c:pt>
                <c:pt idx="17690">
                  <c:v>2</c:v>
                </c:pt>
                <c:pt idx="17691">
                  <c:v>1</c:v>
                </c:pt>
                <c:pt idx="17692">
                  <c:v>1</c:v>
                </c:pt>
                <c:pt idx="17693">
                  <c:v>3</c:v>
                </c:pt>
                <c:pt idx="17694">
                  <c:v>2</c:v>
                </c:pt>
                <c:pt idx="17695">
                  <c:v>2</c:v>
                </c:pt>
                <c:pt idx="17696">
                  <c:v>1</c:v>
                </c:pt>
                <c:pt idx="17697">
                  <c:v>1</c:v>
                </c:pt>
                <c:pt idx="17698">
                  <c:v>1</c:v>
                </c:pt>
                <c:pt idx="17699">
                  <c:v>1</c:v>
                </c:pt>
                <c:pt idx="17700">
                  <c:v>8</c:v>
                </c:pt>
                <c:pt idx="17701">
                  <c:v>6</c:v>
                </c:pt>
                <c:pt idx="17702">
                  <c:v>1</c:v>
                </c:pt>
                <c:pt idx="17703">
                  <c:v>4</c:v>
                </c:pt>
                <c:pt idx="17704">
                  <c:v>3</c:v>
                </c:pt>
                <c:pt idx="17705">
                  <c:v>8</c:v>
                </c:pt>
                <c:pt idx="17706">
                  <c:v>4</c:v>
                </c:pt>
                <c:pt idx="17707">
                  <c:v>9</c:v>
                </c:pt>
                <c:pt idx="17708">
                  <c:v>5</c:v>
                </c:pt>
                <c:pt idx="17709">
                  <c:v>8</c:v>
                </c:pt>
                <c:pt idx="17710">
                  <c:v>1</c:v>
                </c:pt>
                <c:pt idx="17711">
                  <c:v>2</c:v>
                </c:pt>
                <c:pt idx="17712">
                  <c:v>2</c:v>
                </c:pt>
                <c:pt idx="17713">
                  <c:v>3</c:v>
                </c:pt>
                <c:pt idx="17714">
                  <c:v>9</c:v>
                </c:pt>
                <c:pt idx="17715">
                  <c:v>13</c:v>
                </c:pt>
                <c:pt idx="17716">
                  <c:v>9</c:v>
                </c:pt>
                <c:pt idx="17717">
                  <c:v>4</c:v>
                </c:pt>
                <c:pt idx="17718">
                  <c:v>15</c:v>
                </c:pt>
                <c:pt idx="17719">
                  <c:v>8</c:v>
                </c:pt>
                <c:pt idx="17720">
                  <c:v>3</c:v>
                </c:pt>
                <c:pt idx="17721">
                  <c:v>1</c:v>
                </c:pt>
                <c:pt idx="17722">
                  <c:v>1</c:v>
                </c:pt>
                <c:pt idx="17723">
                  <c:v>1</c:v>
                </c:pt>
                <c:pt idx="17724">
                  <c:v>1</c:v>
                </c:pt>
                <c:pt idx="17725">
                  <c:v>2</c:v>
                </c:pt>
                <c:pt idx="17726">
                  <c:v>1</c:v>
                </c:pt>
                <c:pt idx="17727">
                  <c:v>3</c:v>
                </c:pt>
                <c:pt idx="17728">
                  <c:v>5</c:v>
                </c:pt>
                <c:pt idx="17729">
                  <c:v>2</c:v>
                </c:pt>
                <c:pt idx="17730">
                  <c:v>1</c:v>
                </c:pt>
                <c:pt idx="17731">
                  <c:v>1</c:v>
                </c:pt>
                <c:pt idx="17732">
                  <c:v>5</c:v>
                </c:pt>
                <c:pt idx="17733">
                  <c:v>3</c:v>
                </c:pt>
                <c:pt idx="17734">
                  <c:v>1</c:v>
                </c:pt>
                <c:pt idx="17735">
                  <c:v>2</c:v>
                </c:pt>
                <c:pt idx="17736">
                  <c:v>3</c:v>
                </c:pt>
                <c:pt idx="17737">
                  <c:v>3</c:v>
                </c:pt>
                <c:pt idx="17738">
                  <c:v>3</c:v>
                </c:pt>
                <c:pt idx="17739">
                  <c:v>1</c:v>
                </c:pt>
                <c:pt idx="17740">
                  <c:v>3</c:v>
                </c:pt>
                <c:pt idx="17741">
                  <c:v>1</c:v>
                </c:pt>
                <c:pt idx="17742">
                  <c:v>2</c:v>
                </c:pt>
                <c:pt idx="17743">
                  <c:v>4</c:v>
                </c:pt>
                <c:pt idx="17744">
                  <c:v>2</c:v>
                </c:pt>
                <c:pt idx="17745">
                  <c:v>3</c:v>
                </c:pt>
                <c:pt idx="17746">
                  <c:v>1</c:v>
                </c:pt>
                <c:pt idx="17747">
                  <c:v>1</c:v>
                </c:pt>
                <c:pt idx="17748">
                  <c:v>1</c:v>
                </c:pt>
                <c:pt idx="17749">
                  <c:v>1</c:v>
                </c:pt>
                <c:pt idx="17750">
                  <c:v>1</c:v>
                </c:pt>
                <c:pt idx="17751">
                  <c:v>0</c:v>
                </c:pt>
                <c:pt idx="17752">
                  <c:v>1</c:v>
                </c:pt>
                <c:pt idx="17753">
                  <c:v>6</c:v>
                </c:pt>
                <c:pt idx="17754">
                  <c:v>6</c:v>
                </c:pt>
                <c:pt idx="17755">
                  <c:v>2</c:v>
                </c:pt>
                <c:pt idx="17756">
                  <c:v>6</c:v>
                </c:pt>
                <c:pt idx="17757">
                  <c:v>1</c:v>
                </c:pt>
                <c:pt idx="17758">
                  <c:v>1</c:v>
                </c:pt>
                <c:pt idx="17759">
                  <c:v>3</c:v>
                </c:pt>
                <c:pt idx="17760">
                  <c:v>3</c:v>
                </c:pt>
                <c:pt idx="17761">
                  <c:v>2</c:v>
                </c:pt>
                <c:pt idx="17762">
                  <c:v>1</c:v>
                </c:pt>
                <c:pt idx="17763">
                  <c:v>2</c:v>
                </c:pt>
                <c:pt idx="17764">
                  <c:v>4</c:v>
                </c:pt>
                <c:pt idx="17765">
                  <c:v>4</c:v>
                </c:pt>
                <c:pt idx="17766">
                  <c:v>4</c:v>
                </c:pt>
                <c:pt idx="17767">
                  <c:v>3</c:v>
                </c:pt>
                <c:pt idx="17768">
                  <c:v>2</c:v>
                </c:pt>
                <c:pt idx="17769">
                  <c:v>2</c:v>
                </c:pt>
                <c:pt idx="17770">
                  <c:v>2</c:v>
                </c:pt>
                <c:pt idx="17771">
                  <c:v>1</c:v>
                </c:pt>
                <c:pt idx="17772">
                  <c:v>1</c:v>
                </c:pt>
                <c:pt idx="17773">
                  <c:v>1</c:v>
                </c:pt>
                <c:pt idx="17774">
                  <c:v>1</c:v>
                </c:pt>
                <c:pt idx="17775">
                  <c:v>1</c:v>
                </c:pt>
                <c:pt idx="17776">
                  <c:v>10</c:v>
                </c:pt>
                <c:pt idx="17777">
                  <c:v>2</c:v>
                </c:pt>
                <c:pt idx="17778">
                  <c:v>2</c:v>
                </c:pt>
                <c:pt idx="17779">
                  <c:v>7</c:v>
                </c:pt>
                <c:pt idx="17780">
                  <c:v>2</c:v>
                </c:pt>
                <c:pt idx="17781">
                  <c:v>3</c:v>
                </c:pt>
                <c:pt idx="17782">
                  <c:v>4</c:v>
                </c:pt>
                <c:pt idx="17783">
                  <c:v>1</c:v>
                </c:pt>
                <c:pt idx="17784">
                  <c:v>8</c:v>
                </c:pt>
                <c:pt idx="17785">
                  <c:v>1</c:v>
                </c:pt>
                <c:pt idx="17786">
                  <c:v>1</c:v>
                </c:pt>
                <c:pt idx="17787">
                  <c:v>1</c:v>
                </c:pt>
                <c:pt idx="17788">
                  <c:v>1</c:v>
                </c:pt>
                <c:pt idx="17789">
                  <c:v>1</c:v>
                </c:pt>
                <c:pt idx="17790">
                  <c:v>6</c:v>
                </c:pt>
                <c:pt idx="17791">
                  <c:v>1</c:v>
                </c:pt>
                <c:pt idx="17792">
                  <c:v>1</c:v>
                </c:pt>
                <c:pt idx="17793">
                  <c:v>1</c:v>
                </c:pt>
                <c:pt idx="17794">
                  <c:v>1</c:v>
                </c:pt>
                <c:pt idx="17795">
                  <c:v>3</c:v>
                </c:pt>
                <c:pt idx="17796">
                  <c:v>3</c:v>
                </c:pt>
                <c:pt idx="17797">
                  <c:v>2</c:v>
                </c:pt>
                <c:pt idx="17798">
                  <c:v>1</c:v>
                </c:pt>
                <c:pt idx="17799">
                  <c:v>1</c:v>
                </c:pt>
                <c:pt idx="17800">
                  <c:v>1</c:v>
                </c:pt>
                <c:pt idx="17801">
                  <c:v>1</c:v>
                </c:pt>
                <c:pt idx="17802">
                  <c:v>1</c:v>
                </c:pt>
                <c:pt idx="17803">
                  <c:v>1</c:v>
                </c:pt>
                <c:pt idx="17804">
                  <c:v>1</c:v>
                </c:pt>
                <c:pt idx="17805">
                  <c:v>2</c:v>
                </c:pt>
                <c:pt idx="17806">
                  <c:v>22</c:v>
                </c:pt>
                <c:pt idx="17807">
                  <c:v>2</c:v>
                </c:pt>
                <c:pt idx="17808">
                  <c:v>1</c:v>
                </c:pt>
                <c:pt idx="17809">
                  <c:v>1</c:v>
                </c:pt>
                <c:pt idx="17810">
                  <c:v>3</c:v>
                </c:pt>
                <c:pt idx="17811">
                  <c:v>1</c:v>
                </c:pt>
                <c:pt idx="17812">
                  <c:v>1</c:v>
                </c:pt>
                <c:pt idx="17813">
                  <c:v>1</c:v>
                </c:pt>
                <c:pt idx="17814">
                  <c:v>1</c:v>
                </c:pt>
                <c:pt idx="17815">
                  <c:v>1</c:v>
                </c:pt>
                <c:pt idx="17816">
                  <c:v>1</c:v>
                </c:pt>
                <c:pt idx="17817">
                  <c:v>1</c:v>
                </c:pt>
                <c:pt idx="17818">
                  <c:v>1</c:v>
                </c:pt>
                <c:pt idx="17819">
                  <c:v>1</c:v>
                </c:pt>
                <c:pt idx="17820">
                  <c:v>1</c:v>
                </c:pt>
                <c:pt idx="17821">
                  <c:v>1</c:v>
                </c:pt>
                <c:pt idx="17822">
                  <c:v>2</c:v>
                </c:pt>
                <c:pt idx="17823">
                  <c:v>2</c:v>
                </c:pt>
                <c:pt idx="17824">
                  <c:v>2</c:v>
                </c:pt>
                <c:pt idx="17825">
                  <c:v>3</c:v>
                </c:pt>
                <c:pt idx="17826">
                  <c:v>4</c:v>
                </c:pt>
                <c:pt idx="17827">
                  <c:v>1</c:v>
                </c:pt>
                <c:pt idx="17828">
                  <c:v>1</c:v>
                </c:pt>
                <c:pt idx="17829">
                  <c:v>3</c:v>
                </c:pt>
                <c:pt idx="17830">
                  <c:v>1</c:v>
                </c:pt>
                <c:pt idx="17831">
                  <c:v>2</c:v>
                </c:pt>
                <c:pt idx="17832">
                  <c:v>1</c:v>
                </c:pt>
                <c:pt idx="17833">
                  <c:v>1</c:v>
                </c:pt>
                <c:pt idx="17834">
                  <c:v>2</c:v>
                </c:pt>
                <c:pt idx="17835">
                  <c:v>2</c:v>
                </c:pt>
                <c:pt idx="17836">
                  <c:v>11</c:v>
                </c:pt>
                <c:pt idx="17837">
                  <c:v>3</c:v>
                </c:pt>
                <c:pt idx="17838">
                  <c:v>9</c:v>
                </c:pt>
                <c:pt idx="17839">
                  <c:v>7</c:v>
                </c:pt>
                <c:pt idx="17840">
                  <c:v>3</c:v>
                </c:pt>
                <c:pt idx="17841">
                  <c:v>1</c:v>
                </c:pt>
                <c:pt idx="17842">
                  <c:v>2</c:v>
                </c:pt>
                <c:pt idx="17843">
                  <c:v>1</c:v>
                </c:pt>
                <c:pt idx="17844">
                  <c:v>1</c:v>
                </c:pt>
                <c:pt idx="17845">
                  <c:v>1</c:v>
                </c:pt>
                <c:pt idx="17846">
                  <c:v>1</c:v>
                </c:pt>
                <c:pt idx="17847">
                  <c:v>1</c:v>
                </c:pt>
                <c:pt idx="17848">
                  <c:v>1</c:v>
                </c:pt>
                <c:pt idx="17849">
                  <c:v>2</c:v>
                </c:pt>
                <c:pt idx="17850">
                  <c:v>2</c:v>
                </c:pt>
                <c:pt idx="17851">
                  <c:v>3</c:v>
                </c:pt>
                <c:pt idx="17852">
                  <c:v>2</c:v>
                </c:pt>
                <c:pt idx="17853">
                  <c:v>6</c:v>
                </c:pt>
                <c:pt idx="17854">
                  <c:v>2</c:v>
                </c:pt>
                <c:pt idx="17855">
                  <c:v>11</c:v>
                </c:pt>
                <c:pt idx="17856">
                  <c:v>2</c:v>
                </c:pt>
                <c:pt idx="17857">
                  <c:v>10</c:v>
                </c:pt>
                <c:pt idx="17858">
                  <c:v>7</c:v>
                </c:pt>
                <c:pt idx="17859">
                  <c:v>3</c:v>
                </c:pt>
                <c:pt idx="17860">
                  <c:v>7</c:v>
                </c:pt>
                <c:pt idx="17861">
                  <c:v>1</c:v>
                </c:pt>
                <c:pt idx="17862">
                  <c:v>4</c:v>
                </c:pt>
                <c:pt idx="17863">
                  <c:v>11</c:v>
                </c:pt>
                <c:pt idx="17864">
                  <c:v>2</c:v>
                </c:pt>
                <c:pt idx="17865">
                  <c:v>1</c:v>
                </c:pt>
                <c:pt idx="17866">
                  <c:v>4</c:v>
                </c:pt>
                <c:pt idx="17867">
                  <c:v>1</c:v>
                </c:pt>
                <c:pt idx="17868">
                  <c:v>1</c:v>
                </c:pt>
                <c:pt idx="17869">
                  <c:v>1</c:v>
                </c:pt>
                <c:pt idx="17870">
                  <c:v>6</c:v>
                </c:pt>
                <c:pt idx="17871">
                  <c:v>1</c:v>
                </c:pt>
                <c:pt idx="17872">
                  <c:v>1</c:v>
                </c:pt>
                <c:pt idx="17873">
                  <c:v>1</c:v>
                </c:pt>
                <c:pt idx="17874">
                  <c:v>3</c:v>
                </c:pt>
                <c:pt idx="17875">
                  <c:v>1</c:v>
                </c:pt>
                <c:pt idx="17876">
                  <c:v>2</c:v>
                </c:pt>
                <c:pt idx="17877">
                  <c:v>1</c:v>
                </c:pt>
                <c:pt idx="17878">
                  <c:v>2</c:v>
                </c:pt>
                <c:pt idx="17879">
                  <c:v>5</c:v>
                </c:pt>
                <c:pt idx="17880">
                  <c:v>1</c:v>
                </c:pt>
                <c:pt idx="17881">
                  <c:v>5</c:v>
                </c:pt>
                <c:pt idx="17882">
                  <c:v>1</c:v>
                </c:pt>
                <c:pt idx="17883">
                  <c:v>2</c:v>
                </c:pt>
                <c:pt idx="17884">
                  <c:v>8</c:v>
                </c:pt>
                <c:pt idx="17885">
                  <c:v>1</c:v>
                </c:pt>
                <c:pt idx="17886">
                  <c:v>1</c:v>
                </c:pt>
                <c:pt idx="17887">
                  <c:v>2</c:v>
                </c:pt>
                <c:pt idx="17888">
                  <c:v>1</c:v>
                </c:pt>
                <c:pt idx="17889">
                  <c:v>8</c:v>
                </c:pt>
                <c:pt idx="17890">
                  <c:v>2</c:v>
                </c:pt>
                <c:pt idx="17891">
                  <c:v>1</c:v>
                </c:pt>
                <c:pt idx="17892">
                  <c:v>1</c:v>
                </c:pt>
                <c:pt idx="17893">
                  <c:v>2</c:v>
                </c:pt>
                <c:pt idx="17894">
                  <c:v>3</c:v>
                </c:pt>
                <c:pt idx="17895">
                  <c:v>1</c:v>
                </c:pt>
                <c:pt idx="17896">
                  <c:v>2</c:v>
                </c:pt>
                <c:pt idx="17897">
                  <c:v>1</c:v>
                </c:pt>
                <c:pt idx="17898">
                  <c:v>1</c:v>
                </c:pt>
                <c:pt idx="17899">
                  <c:v>1</c:v>
                </c:pt>
                <c:pt idx="17900">
                  <c:v>1</c:v>
                </c:pt>
                <c:pt idx="17901">
                  <c:v>2</c:v>
                </c:pt>
                <c:pt idx="17902">
                  <c:v>5</c:v>
                </c:pt>
                <c:pt idx="17903">
                  <c:v>1</c:v>
                </c:pt>
                <c:pt idx="17904">
                  <c:v>1</c:v>
                </c:pt>
                <c:pt idx="17905">
                  <c:v>1</c:v>
                </c:pt>
                <c:pt idx="17906">
                  <c:v>1</c:v>
                </c:pt>
                <c:pt idx="17907">
                  <c:v>2</c:v>
                </c:pt>
                <c:pt idx="17908">
                  <c:v>5</c:v>
                </c:pt>
                <c:pt idx="17909">
                  <c:v>1</c:v>
                </c:pt>
                <c:pt idx="17910">
                  <c:v>1</c:v>
                </c:pt>
                <c:pt idx="17911">
                  <c:v>8</c:v>
                </c:pt>
                <c:pt idx="17912">
                  <c:v>1</c:v>
                </c:pt>
                <c:pt idx="17913">
                  <c:v>3</c:v>
                </c:pt>
                <c:pt idx="17914">
                  <c:v>2</c:v>
                </c:pt>
                <c:pt idx="17915">
                  <c:v>5</c:v>
                </c:pt>
                <c:pt idx="17916">
                  <c:v>1</c:v>
                </c:pt>
                <c:pt idx="17917">
                  <c:v>1</c:v>
                </c:pt>
                <c:pt idx="17918">
                  <c:v>1</c:v>
                </c:pt>
                <c:pt idx="17919">
                  <c:v>1</c:v>
                </c:pt>
                <c:pt idx="17920">
                  <c:v>3</c:v>
                </c:pt>
                <c:pt idx="17921">
                  <c:v>1</c:v>
                </c:pt>
                <c:pt idx="17922">
                  <c:v>1</c:v>
                </c:pt>
                <c:pt idx="17923">
                  <c:v>1</c:v>
                </c:pt>
                <c:pt idx="17924">
                  <c:v>1</c:v>
                </c:pt>
                <c:pt idx="17925">
                  <c:v>5</c:v>
                </c:pt>
                <c:pt idx="17926">
                  <c:v>8</c:v>
                </c:pt>
                <c:pt idx="17927">
                  <c:v>3</c:v>
                </c:pt>
                <c:pt idx="17928">
                  <c:v>1</c:v>
                </c:pt>
                <c:pt idx="17929">
                  <c:v>4</c:v>
                </c:pt>
                <c:pt idx="17930">
                  <c:v>2</c:v>
                </c:pt>
                <c:pt idx="17931">
                  <c:v>10</c:v>
                </c:pt>
                <c:pt idx="17932">
                  <c:v>3</c:v>
                </c:pt>
                <c:pt idx="17933">
                  <c:v>4</c:v>
                </c:pt>
                <c:pt idx="17934">
                  <c:v>2</c:v>
                </c:pt>
                <c:pt idx="17935">
                  <c:v>6</c:v>
                </c:pt>
                <c:pt idx="17936">
                  <c:v>3</c:v>
                </c:pt>
                <c:pt idx="17937">
                  <c:v>1</c:v>
                </c:pt>
                <c:pt idx="17938">
                  <c:v>2</c:v>
                </c:pt>
                <c:pt idx="17939">
                  <c:v>1</c:v>
                </c:pt>
                <c:pt idx="17940">
                  <c:v>1</c:v>
                </c:pt>
                <c:pt idx="17941">
                  <c:v>1</c:v>
                </c:pt>
                <c:pt idx="17942">
                  <c:v>1</c:v>
                </c:pt>
                <c:pt idx="17943">
                  <c:v>5</c:v>
                </c:pt>
                <c:pt idx="17944">
                  <c:v>1</c:v>
                </c:pt>
                <c:pt idx="17945">
                  <c:v>3</c:v>
                </c:pt>
                <c:pt idx="17946">
                  <c:v>2</c:v>
                </c:pt>
                <c:pt idx="17947">
                  <c:v>1</c:v>
                </c:pt>
                <c:pt idx="17948">
                  <c:v>1</c:v>
                </c:pt>
                <c:pt idx="17949">
                  <c:v>1</c:v>
                </c:pt>
                <c:pt idx="17950">
                  <c:v>1</c:v>
                </c:pt>
                <c:pt idx="17951">
                  <c:v>1</c:v>
                </c:pt>
                <c:pt idx="17952">
                  <c:v>1</c:v>
                </c:pt>
                <c:pt idx="17953">
                  <c:v>1</c:v>
                </c:pt>
                <c:pt idx="17954">
                  <c:v>1</c:v>
                </c:pt>
                <c:pt idx="17955">
                  <c:v>1</c:v>
                </c:pt>
                <c:pt idx="17956">
                  <c:v>1</c:v>
                </c:pt>
                <c:pt idx="17957">
                  <c:v>1</c:v>
                </c:pt>
                <c:pt idx="17958">
                  <c:v>1</c:v>
                </c:pt>
                <c:pt idx="17959">
                  <c:v>1</c:v>
                </c:pt>
                <c:pt idx="17960">
                  <c:v>1</c:v>
                </c:pt>
                <c:pt idx="17961">
                  <c:v>5</c:v>
                </c:pt>
                <c:pt idx="17962">
                  <c:v>1</c:v>
                </c:pt>
                <c:pt idx="17963">
                  <c:v>1</c:v>
                </c:pt>
                <c:pt idx="17964">
                  <c:v>1</c:v>
                </c:pt>
                <c:pt idx="17965">
                  <c:v>1</c:v>
                </c:pt>
                <c:pt idx="17966">
                  <c:v>1</c:v>
                </c:pt>
                <c:pt idx="17967">
                  <c:v>1</c:v>
                </c:pt>
                <c:pt idx="17968">
                  <c:v>1</c:v>
                </c:pt>
                <c:pt idx="17969">
                  <c:v>2</c:v>
                </c:pt>
                <c:pt idx="17970">
                  <c:v>2</c:v>
                </c:pt>
                <c:pt idx="17971">
                  <c:v>5</c:v>
                </c:pt>
                <c:pt idx="17972">
                  <c:v>6</c:v>
                </c:pt>
                <c:pt idx="17973">
                  <c:v>4</c:v>
                </c:pt>
                <c:pt idx="17974">
                  <c:v>3</c:v>
                </c:pt>
                <c:pt idx="17975">
                  <c:v>2</c:v>
                </c:pt>
                <c:pt idx="17976">
                  <c:v>1</c:v>
                </c:pt>
                <c:pt idx="17977">
                  <c:v>1</c:v>
                </c:pt>
                <c:pt idx="17978">
                  <c:v>1</c:v>
                </c:pt>
                <c:pt idx="17979">
                  <c:v>1</c:v>
                </c:pt>
                <c:pt idx="17980">
                  <c:v>1</c:v>
                </c:pt>
                <c:pt idx="17981">
                  <c:v>1</c:v>
                </c:pt>
                <c:pt idx="17982">
                  <c:v>1</c:v>
                </c:pt>
                <c:pt idx="17983">
                  <c:v>1</c:v>
                </c:pt>
                <c:pt idx="17984">
                  <c:v>1</c:v>
                </c:pt>
                <c:pt idx="17985">
                  <c:v>1</c:v>
                </c:pt>
                <c:pt idx="17986">
                  <c:v>1</c:v>
                </c:pt>
                <c:pt idx="17987">
                  <c:v>1</c:v>
                </c:pt>
                <c:pt idx="17988">
                  <c:v>1</c:v>
                </c:pt>
                <c:pt idx="17989">
                  <c:v>1</c:v>
                </c:pt>
                <c:pt idx="17990">
                  <c:v>1</c:v>
                </c:pt>
                <c:pt idx="17991">
                  <c:v>1</c:v>
                </c:pt>
                <c:pt idx="17992">
                  <c:v>1</c:v>
                </c:pt>
                <c:pt idx="17993">
                  <c:v>1</c:v>
                </c:pt>
                <c:pt idx="17994">
                  <c:v>2</c:v>
                </c:pt>
                <c:pt idx="17995">
                  <c:v>2</c:v>
                </c:pt>
                <c:pt idx="17996">
                  <c:v>1</c:v>
                </c:pt>
                <c:pt idx="17997">
                  <c:v>3</c:v>
                </c:pt>
                <c:pt idx="17998">
                  <c:v>1</c:v>
                </c:pt>
                <c:pt idx="17999">
                  <c:v>2</c:v>
                </c:pt>
                <c:pt idx="18000">
                  <c:v>1</c:v>
                </c:pt>
                <c:pt idx="18001">
                  <c:v>1</c:v>
                </c:pt>
                <c:pt idx="18002">
                  <c:v>1</c:v>
                </c:pt>
                <c:pt idx="18003">
                  <c:v>1</c:v>
                </c:pt>
                <c:pt idx="18004">
                  <c:v>1</c:v>
                </c:pt>
                <c:pt idx="18005">
                  <c:v>1</c:v>
                </c:pt>
                <c:pt idx="18006">
                  <c:v>5</c:v>
                </c:pt>
                <c:pt idx="18007">
                  <c:v>1</c:v>
                </c:pt>
                <c:pt idx="18008">
                  <c:v>3</c:v>
                </c:pt>
                <c:pt idx="18009">
                  <c:v>20</c:v>
                </c:pt>
                <c:pt idx="18010">
                  <c:v>4</c:v>
                </c:pt>
                <c:pt idx="18011">
                  <c:v>4</c:v>
                </c:pt>
                <c:pt idx="18012">
                  <c:v>1</c:v>
                </c:pt>
                <c:pt idx="18013">
                  <c:v>1</c:v>
                </c:pt>
                <c:pt idx="18014">
                  <c:v>2</c:v>
                </c:pt>
                <c:pt idx="18015">
                  <c:v>3</c:v>
                </c:pt>
                <c:pt idx="18016">
                  <c:v>1</c:v>
                </c:pt>
                <c:pt idx="18017">
                  <c:v>1</c:v>
                </c:pt>
                <c:pt idx="18018">
                  <c:v>1</c:v>
                </c:pt>
                <c:pt idx="18019">
                  <c:v>1</c:v>
                </c:pt>
                <c:pt idx="18020">
                  <c:v>1</c:v>
                </c:pt>
                <c:pt idx="18021">
                  <c:v>1</c:v>
                </c:pt>
                <c:pt idx="18022">
                  <c:v>1</c:v>
                </c:pt>
                <c:pt idx="18023">
                  <c:v>3</c:v>
                </c:pt>
                <c:pt idx="18024">
                  <c:v>19</c:v>
                </c:pt>
                <c:pt idx="18025">
                  <c:v>1</c:v>
                </c:pt>
                <c:pt idx="18026">
                  <c:v>1</c:v>
                </c:pt>
                <c:pt idx="18027">
                  <c:v>1</c:v>
                </c:pt>
                <c:pt idx="18028">
                  <c:v>2</c:v>
                </c:pt>
                <c:pt idx="18029">
                  <c:v>3</c:v>
                </c:pt>
                <c:pt idx="18030">
                  <c:v>3</c:v>
                </c:pt>
                <c:pt idx="18031">
                  <c:v>1</c:v>
                </c:pt>
                <c:pt idx="18032">
                  <c:v>1</c:v>
                </c:pt>
                <c:pt idx="18033">
                  <c:v>1</c:v>
                </c:pt>
                <c:pt idx="18034">
                  <c:v>1</c:v>
                </c:pt>
                <c:pt idx="18035">
                  <c:v>3</c:v>
                </c:pt>
                <c:pt idx="18036">
                  <c:v>1</c:v>
                </c:pt>
                <c:pt idx="18037">
                  <c:v>2</c:v>
                </c:pt>
                <c:pt idx="18038">
                  <c:v>1</c:v>
                </c:pt>
                <c:pt idx="18039">
                  <c:v>1</c:v>
                </c:pt>
                <c:pt idx="18040">
                  <c:v>1</c:v>
                </c:pt>
                <c:pt idx="18041">
                  <c:v>1</c:v>
                </c:pt>
                <c:pt idx="18042">
                  <c:v>3</c:v>
                </c:pt>
                <c:pt idx="18043">
                  <c:v>2</c:v>
                </c:pt>
                <c:pt idx="18044">
                  <c:v>2</c:v>
                </c:pt>
                <c:pt idx="18045">
                  <c:v>1</c:v>
                </c:pt>
                <c:pt idx="18046">
                  <c:v>1</c:v>
                </c:pt>
                <c:pt idx="18047">
                  <c:v>1</c:v>
                </c:pt>
                <c:pt idx="18048">
                  <c:v>1</c:v>
                </c:pt>
                <c:pt idx="18049">
                  <c:v>1</c:v>
                </c:pt>
                <c:pt idx="18050">
                  <c:v>8</c:v>
                </c:pt>
                <c:pt idx="18051">
                  <c:v>2</c:v>
                </c:pt>
                <c:pt idx="18052">
                  <c:v>12</c:v>
                </c:pt>
                <c:pt idx="18053">
                  <c:v>4</c:v>
                </c:pt>
                <c:pt idx="18054">
                  <c:v>10</c:v>
                </c:pt>
                <c:pt idx="18055">
                  <c:v>1</c:v>
                </c:pt>
                <c:pt idx="18056">
                  <c:v>1</c:v>
                </c:pt>
                <c:pt idx="18057">
                  <c:v>2</c:v>
                </c:pt>
                <c:pt idx="18058">
                  <c:v>1</c:v>
                </c:pt>
                <c:pt idx="18059">
                  <c:v>1</c:v>
                </c:pt>
                <c:pt idx="18060">
                  <c:v>1</c:v>
                </c:pt>
                <c:pt idx="18061">
                  <c:v>1</c:v>
                </c:pt>
                <c:pt idx="18062">
                  <c:v>2</c:v>
                </c:pt>
                <c:pt idx="18063">
                  <c:v>1</c:v>
                </c:pt>
                <c:pt idx="18064">
                  <c:v>1</c:v>
                </c:pt>
                <c:pt idx="18065">
                  <c:v>1</c:v>
                </c:pt>
                <c:pt idx="18066">
                  <c:v>1</c:v>
                </c:pt>
                <c:pt idx="18067">
                  <c:v>1</c:v>
                </c:pt>
                <c:pt idx="18068">
                  <c:v>4</c:v>
                </c:pt>
                <c:pt idx="18069">
                  <c:v>2</c:v>
                </c:pt>
                <c:pt idx="18070">
                  <c:v>1</c:v>
                </c:pt>
                <c:pt idx="18071">
                  <c:v>1</c:v>
                </c:pt>
                <c:pt idx="18072">
                  <c:v>5</c:v>
                </c:pt>
                <c:pt idx="18073">
                  <c:v>2</c:v>
                </c:pt>
                <c:pt idx="18074">
                  <c:v>2</c:v>
                </c:pt>
                <c:pt idx="18075">
                  <c:v>1</c:v>
                </c:pt>
                <c:pt idx="18076">
                  <c:v>1</c:v>
                </c:pt>
                <c:pt idx="18077">
                  <c:v>1</c:v>
                </c:pt>
                <c:pt idx="18078">
                  <c:v>6</c:v>
                </c:pt>
                <c:pt idx="18079">
                  <c:v>6</c:v>
                </c:pt>
                <c:pt idx="18080">
                  <c:v>2</c:v>
                </c:pt>
                <c:pt idx="18081">
                  <c:v>21</c:v>
                </c:pt>
                <c:pt idx="18082">
                  <c:v>1</c:v>
                </c:pt>
                <c:pt idx="18083">
                  <c:v>1</c:v>
                </c:pt>
                <c:pt idx="18084">
                  <c:v>1</c:v>
                </c:pt>
                <c:pt idx="18085">
                  <c:v>1</c:v>
                </c:pt>
                <c:pt idx="18086">
                  <c:v>1</c:v>
                </c:pt>
                <c:pt idx="18087">
                  <c:v>1</c:v>
                </c:pt>
                <c:pt idx="18088">
                  <c:v>1</c:v>
                </c:pt>
                <c:pt idx="18089">
                  <c:v>1</c:v>
                </c:pt>
                <c:pt idx="18090">
                  <c:v>1</c:v>
                </c:pt>
                <c:pt idx="18091">
                  <c:v>1</c:v>
                </c:pt>
                <c:pt idx="18092">
                  <c:v>2</c:v>
                </c:pt>
                <c:pt idx="18093">
                  <c:v>2</c:v>
                </c:pt>
                <c:pt idx="18094">
                  <c:v>1</c:v>
                </c:pt>
                <c:pt idx="18095">
                  <c:v>1</c:v>
                </c:pt>
                <c:pt idx="18096">
                  <c:v>1</c:v>
                </c:pt>
                <c:pt idx="18097">
                  <c:v>1</c:v>
                </c:pt>
                <c:pt idx="18098">
                  <c:v>2</c:v>
                </c:pt>
                <c:pt idx="18099">
                  <c:v>1</c:v>
                </c:pt>
                <c:pt idx="18100">
                  <c:v>1</c:v>
                </c:pt>
                <c:pt idx="18101">
                  <c:v>1</c:v>
                </c:pt>
                <c:pt idx="18102">
                  <c:v>1</c:v>
                </c:pt>
                <c:pt idx="18103">
                  <c:v>1</c:v>
                </c:pt>
                <c:pt idx="18104">
                  <c:v>1</c:v>
                </c:pt>
                <c:pt idx="18105">
                  <c:v>5</c:v>
                </c:pt>
                <c:pt idx="18106">
                  <c:v>2</c:v>
                </c:pt>
                <c:pt idx="18107">
                  <c:v>4</c:v>
                </c:pt>
                <c:pt idx="18108">
                  <c:v>1</c:v>
                </c:pt>
                <c:pt idx="18109">
                  <c:v>1</c:v>
                </c:pt>
                <c:pt idx="18110">
                  <c:v>3</c:v>
                </c:pt>
                <c:pt idx="18111">
                  <c:v>18</c:v>
                </c:pt>
                <c:pt idx="18112">
                  <c:v>6</c:v>
                </c:pt>
                <c:pt idx="18113">
                  <c:v>5</c:v>
                </c:pt>
                <c:pt idx="18114">
                  <c:v>8</c:v>
                </c:pt>
                <c:pt idx="18115">
                  <c:v>3</c:v>
                </c:pt>
                <c:pt idx="18116">
                  <c:v>14</c:v>
                </c:pt>
                <c:pt idx="18117">
                  <c:v>3</c:v>
                </c:pt>
                <c:pt idx="18118">
                  <c:v>4</c:v>
                </c:pt>
                <c:pt idx="18119">
                  <c:v>5</c:v>
                </c:pt>
                <c:pt idx="18120">
                  <c:v>1</c:v>
                </c:pt>
                <c:pt idx="18121">
                  <c:v>1</c:v>
                </c:pt>
                <c:pt idx="18122">
                  <c:v>9</c:v>
                </c:pt>
                <c:pt idx="18123">
                  <c:v>6</c:v>
                </c:pt>
                <c:pt idx="18124">
                  <c:v>1</c:v>
                </c:pt>
                <c:pt idx="18125">
                  <c:v>1</c:v>
                </c:pt>
                <c:pt idx="18126">
                  <c:v>1</c:v>
                </c:pt>
                <c:pt idx="18127">
                  <c:v>3</c:v>
                </c:pt>
                <c:pt idx="18128">
                  <c:v>3</c:v>
                </c:pt>
                <c:pt idx="18129">
                  <c:v>1</c:v>
                </c:pt>
                <c:pt idx="18130">
                  <c:v>1</c:v>
                </c:pt>
                <c:pt idx="18131">
                  <c:v>1</c:v>
                </c:pt>
                <c:pt idx="18132">
                  <c:v>1</c:v>
                </c:pt>
                <c:pt idx="18133">
                  <c:v>2</c:v>
                </c:pt>
                <c:pt idx="18134">
                  <c:v>1</c:v>
                </c:pt>
                <c:pt idx="18135">
                  <c:v>1</c:v>
                </c:pt>
                <c:pt idx="18136">
                  <c:v>7</c:v>
                </c:pt>
                <c:pt idx="18137">
                  <c:v>6</c:v>
                </c:pt>
                <c:pt idx="18138">
                  <c:v>3</c:v>
                </c:pt>
                <c:pt idx="18139">
                  <c:v>3</c:v>
                </c:pt>
                <c:pt idx="18140">
                  <c:v>3</c:v>
                </c:pt>
                <c:pt idx="18141">
                  <c:v>1</c:v>
                </c:pt>
                <c:pt idx="18142">
                  <c:v>1</c:v>
                </c:pt>
                <c:pt idx="18143">
                  <c:v>2</c:v>
                </c:pt>
                <c:pt idx="18144">
                  <c:v>1</c:v>
                </c:pt>
                <c:pt idx="18145">
                  <c:v>1</c:v>
                </c:pt>
                <c:pt idx="18146">
                  <c:v>4</c:v>
                </c:pt>
                <c:pt idx="18147">
                  <c:v>10</c:v>
                </c:pt>
                <c:pt idx="18148">
                  <c:v>1</c:v>
                </c:pt>
                <c:pt idx="18149">
                  <c:v>1</c:v>
                </c:pt>
                <c:pt idx="18150">
                  <c:v>1</c:v>
                </c:pt>
                <c:pt idx="18151">
                  <c:v>2</c:v>
                </c:pt>
                <c:pt idx="18152">
                  <c:v>1</c:v>
                </c:pt>
                <c:pt idx="18153">
                  <c:v>1</c:v>
                </c:pt>
                <c:pt idx="18154">
                  <c:v>3</c:v>
                </c:pt>
                <c:pt idx="18155">
                  <c:v>4</c:v>
                </c:pt>
                <c:pt idx="18156">
                  <c:v>1</c:v>
                </c:pt>
                <c:pt idx="18157">
                  <c:v>8</c:v>
                </c:pt>
                <c:pt idx="18158">
                  <c:v>4</c:v>
                </c:pt>
                <c:pt idx="18159">
                  <c:v>34</c:v>
                </c:pt>
                <c:pt idx="18160">
                  <c:v>5</c:v>
                </c:pt>
                <c:pt idx="18161">
                  <c:v>2</c:v>
                </c:pt>
                <c:pt idx="18162">
                  <c:v>4</c:v>
                </c:pt>
                <c:pt idx="18163">
                  <c:v>1</c:v>
                </c:pt>
                <c:pt idx="18164">
                  <c:v>6</c:v>
                </c:pt>
                <c:pt idx="18165">
                  <c:v>3</c:v>
                </c:pt>
                <c:pt idx="18166">
                  <c:v>1</c:v>
                </c:pt>
                <c:pt idx="18167">
                  <c:v>1</c:v>
                </c:pt>
                <c:pt idx="18168">
                  <c:v>2</c:v>
                </c:pt>
                <c:pt idx="18169">
                  <c:v>1</c:v>
                </c:pt>
                <c:pt idx="18170">
                  <c:v>1</c:v>
                </c:pt>
                <c:pt idx="18171">
                  <c:v>4</c:v>
                </c:pt>
                <c:pt idx="18172">
                  <c:v>5</c:v>
                </c:pt>
                <c:pt idx="18173">
                  <c:v>2</c:v>
                </c:pt>
                <c:pt idx="18174">
                  <c:v>1</c:v>
                </c:pt>
                <c:pt idx="18175">
                  <c:v>2</c:v>
                </c:pt>
                <c:pt idx="18176">
                  <c:v>1</c:v>
                </c:pt>
                <c:pt idx="18177">
                  <c:v>1</c:v>
                </c:pt>
                <c:pt idx="18178">
                  <c:v>2</c:v>
                </c:pt>
                <c:pt idx="18179">
                  <c:v>7</c:v>
                </c:pt>
                <c:pt idx="18180">
                  <c:v>15</c:v>
                </c:pt>
                <c:pt idx="18181">
                  <c:v>6</c:v>
                </c:pt>
                <c:pt idx="18182">
                  <c:v>5</c:v>
                </c:pt>
                <c:pt idx="18183">
                  <c:v>1</c:v>
                </c:pt>
                <c:pt idx="18184">
                  <c:v>1</c:v>
                </c:pt>
                <c:pt idx="18185">
                  <c:v>2</c:v>
                </c:pt>
                <c:pt idx="18186">
                  <c:v>1</c:v>
                </c:pt>
                <c:pt idx="18187">
                  <c:v>6</c:v>
                </c:pt>
                <c:pt idx="18188">
                  <c:v>1</c:v>
                </c:pt>
                <c:pt idx="18189">
                  <c:v>2</c:v>
                </c:pt>
                <c:pt idx="18190">
                  <c:v>1</c:v>
                </c:pt>
                <c:pt idx="18191">
                  <c:v>3</c:v>
                </c:pt>
                <c:pt idx="18192">
                  <c:v>1</c:v>
                </c:pt>
                <c:pt idx="18193">
                  <c:v>2</c:v>
                </c:pt>
                <c:pt idx="18194">
                  <c:v>1</c:v>
                </c:pt>
                <c:pt idx="18195">
                  <c:v>1</c:v>
                </c:pt>
                <c:pt idx="18196">
                  <c:v>5</c:v>
                </c:pt>
                <c:pt idx="18197">
                  <c:v>1</c:v>
                </c:pt>
                <c:pt idx="18198">
                  <c:v>1</c:v>
                </c:pt>
                <c:pt idx="18199">
                  <c:v>1</c:v>
                </c:pt>
                <c:pt idx="18200">
                  <c:v>2</c:v>
                </c:pt>
                <c:pt idx="18201">
                  <c:v>1</c:v>
                </c:pt>
                <c:pt idx="18202">
                  <c:v>7</c:v>
                </c:pt>
                <c:pt idx="18203">
                  <c:v>1</c:v>
                </c:pt>
                <c:pt idx="18204">
                  <c:v>1</c:v>
                </c:pt>
                <c:pt idx="18205">
                  <c:v>1</c:v>
                </c:pt>
                <c:pt idx="18206">
                  <c:v>1</c:v>
                </c:pt>
                <c:pt idx="18207">
                  <c:v>1</c:v>
                </c:pt>
                <c:pt idx="18208">
                  <c:v>2</c:v>
                </c:pt>
                <c:pt idx="18209">
                  <c:v>2</c:v>
                </c:pt>
                <c:pt idx="18210">
                  <c:v>4</c:v>
                </c:pt>
                <c:pt idx="18211">
                  <c:v>2</c:v>
                </c:pt>
                <c:pt idx="18212">
                  <c:v>2</c:v>
                </c:pt>
                <c:pt idx="18213">
                  <c:v>34</c:v>
                </c:pt>
                <c:pt idx="18214">
                  <c:v>3</c:v>
                </c:pt>
                <c:pt idx="18215">
                  <c:v>2</c:v>
                </c:pt>
                <c:pt idx="18216">
                  <c:v>2</c:v>
                </c:pt>
                <c:pt idx="18217">
                  <c:v>11</c:v>
                </c:pt>
                <c:pt idx="18218">
                  <c:v>10</c:v>
                </c:pt>
                <c:pt idx="18219">
                  <c:v>1</c:v>
                </c:pt>
                <c:pt idx="18220">
                  <c:v>1</c:v>
                </c:pt>
                <c:pt idx="18221">
                  <c:v>1</c:v>
                </c:pt>
                <c:pt idx="18222">
                  <c:v>1</c:v>
                </c:pt>
                <c:pt idx="18223">
                  <c:v>1</c:v>
                </c:pt>
                <c:pt idx="18224">
                  <c:v>1</c:v>
                </c:pt>
                <c:pt idx="18225">
                  <c:v>1</c:v>
                </c:pt>
                <c:pt idx="18226">
                  <c:v>1</c:v>
                </c:pt>
                <c:pt idx="18227">
                  <c:v>2</c:v>
                </c:pt>
                <c:pt idx="18228">
                  <c:v>4</c:v>
                </c:pt>
                <c:pt idx="18229">
                  <c:v>1</c:v>
                </c:pt>
                <c:pt idx="18230">
                  <c:v>12</c:v>
                </c:pt>
                <c:pt idx="18231">
                  <c:v>2</c:v>
                </c:pt>
                <c:pt idx="18232">
                  <c:v>1</c:v>
                </c:pt>
                <c:pt idx="18233">
                  <c:v>1</c:v>
                </c:pt>
                <c:pt idx="18234">
                  <c:v>1</c:v>
                </c:pt>
                <c:pt idx="18235">
                  <c:v>1</c:v>
                </c:pt>
                <c:pt idx="18236">
                  <c:v>3</c:v>
                </c:pt>
                <c:pt idx="18237">
                  <c:v>1</c:v>
                </c:pt>
                <c:pt idx="18238">
                  <c:v>1</c:v>
                </c:pt>
                <c:pt idx="18239">
                  <c:v>1</c:v>
                </c:pt>
                <c:pt idx="18240">
                  <c:v>1</c:v>
                </c:pt>
                <c:pt idx="18241">
                  <c:v>1</c:v>
                </c:pt>
                <c:pt idx="18242">
                  <c:v>2</c:v>
                </c:pt>
                <c:pt idx="18243">
                  <c:v>3</c:v>
                </c:pt>
                <c:pt idx="18244">
                  <c:v>3</c:v>
                </c:pt>
                <c:pt idx="18245">
                  <c:v>2</c:v>
                </c:pt>
                <c:pt idx="18246">
                  <c:v>1</c:v>
                </c:pt>
                <c:pt idx="18247">
                  <c:v>1</c:v>
                </c:pt>
                <c:pt idx="18248">
                  <c:v>1</c:v>
                </c:pt>
                <c:pt idx="18249">
                  <c:v>1</c:v>
                </c:pt>
                <c:pt idx="18250">
                  <c:v>3</c:v>
                </c:pt>
                <c:pt idx="18251">
                  <c:v>1</c:v>
                </c:pt>
                <c:pt idx="18252">
                  <c:v>1</c:v>
                </c:pt>
                <c:pt idx="18253">
                  <c:v>1</c:v>
                </c:pt>
                <c:pt idx="18254">
                  <c:v>1</c:v>
                </c:pt>
                <c:pt idx="18255">
                  <c:v>1</c:v>
                </c:pt>
                <c:pt idx="18256">
                  <c:v>5</c:v>
                </c:pt>
                <c:pt idx="18257">
                  <c:v>2</c:v>
                </c:pt>
                <c:pt idx="18258">
                  <c:v>3</c:v>
                </c:pt>
                <c:pt idx="18259">
                  <c:v>4</c:v>
                </c:pt>
                <c:pt idx="18260">
                  <c:v>5</c:v>
                </c:pt>
                <c:pt idx="18261">
                  <c:v>2</c:v>
                </c:pt>
                <c:pt idx="18262">
                  <c:v>4</c:v>
                </c:pt>
                <c:pt idx="18263">
                  <c:v>8</c:v>
                </c:pt>
                <c:pt idx="18264">
                  <c:v>1</c:v>
                </c:pt>
                <c:pt idx="18265">
                  <c:v>2</c:v>
                </c:pt>
                <c:pt idx="18266">
                  <c:v>1</c:v>
                </c:pt>
                <c:pt idx="18267">
                  <c:v>1</c:v>
                </c:pt>
                <c:pt idx="18268">
                  <c:v>1</c:v>
                </c:pt>
                <c:pt idx="18269">
                  <c:v>3</c:v>
                </c:pt>
                <c:pt idx="18270">
                  <c:v>3</c:v>
                </c:pt>
                <c:pt idx="18271">
                  <c:v>1</c:v>
                </c:pt>
                <c:pt idx="18272">
                  <c:v>1</c:v>
                </c:pt>
                <c:pt idx="18273">
                  <c:v>1</c:v>
                </c:pt>
                <c:pt idx="18274">
                  <c:v>9</c:v>
                </c:pt>
                <c:pt idx="18275">
                  <c:v>2</c:v>
                </c:pt>
                <c:pt idx="18276">
                  <c:v>5</c:v>
                </c:pt>
                <c:pt idx="18277">
                  <c:v>2</c:v>
                </c:pt>
                <c:pt idx="18278">
                  <c:v>2</c:v>
                </c:pt>
                <c:pt idx="18279">
                  <c:v>5</c:v>
                </c:pt>
                <c:pt idx="18280">
                  <c:v>2</c:v>
                </c:pt>
                <c:pt idx="18281">
                  <c:v>7</c:v>
                </c:pt>
                <c:pt idx="18282">
                  <c:v>1</c:v>
                </c:pt>
                <c:pt idx="18283">
                  <c:v>1</c:v>
                </c:pt>
                <c:pt idx="18284">
                  <c:v>4</c:v>
                </c:pt>
                <c:pt idx="18285">
                  <c:v>2</c:v>
                </c:pt>
                <c:pt idx="18286">
                  <c:v>3</c:v>
                </c:pt>
                <c:pt idx="18287">
                  <c:v>3</c:v>
                </c:pt>
                <c:pt idx="18288">
                  <c:v>2</c:v>
                </c:pt>
                <c:pt idx="18289">
                  <c:v>1</c:v>
                </c:pt>
                <c:pt idx="18290">
                  <c:v>7</c:v>
                </c:pt>
                <c:pt idx="18291">
                  <c:v>2</c:v>
                </c:pt>
                <c:pt idx="18292">
                  <c:v>4</c:v>
                </c:pt>
                <c:pt idx="18293">
                  <c:v>6</c:v>
                </c:pt>
                <c:pt idx="18294">
                  <c:v>3</c:v>
                </c:pt>
                <c:pt idx="18295">
                  <c:v>4</c:v>
                </c:pt>
                <c:pt idx="18296">
                  <c:v>1</c:v>
                </c:pt>
                <c:pt idx="18297">
                  <c:v>16</c:v>
                </c:pt>
                <c:pt idx="18298">
                  <c:v>6</c:v>
                </c:pt>
                <c:pt idx="18299">
                  <c:v>4</c:v>
                </c:pt>
                <c:pt idx="18300">
                  <c:v>7</c:v>
                </c:pt>
                <c:pt idx="18301">
                  <c:v>6</c:v>
                </c:pt>
                <c:pt idx="18302">
                  <c:v>4</c:v>
                </c:pt>
                <c:pt idx="18303">
                  <c:v>3</c:v>
                </c:pt>
                <c:pt idx="18304">
                  <c:v>1</c:v>
                </c:pt>
                <c:pt idx="18305">
                  <c:v>4</c:v>
                </c:pt>
                <c:pt idx="18306">
                  <c:v>2</c:v>
                </c:pt>
                <c:pt idx="18307">
                  <c:v>1</c:v>
                </c:pt>
                <c:pt idx="18308">
                  <c:v>4</c:v>
                </c:pt>
                <c:pt idx="18309">
                  <c:v>2</c:v>
                </c:pt>
                <c:pt idx="18310">
                  <c:v>1</c:v>
                </c:pt>
                <c:pt idx="18311">
                  <c:v>2</c:v>
                </c:pt>
                <c:pt idx="18312">
                  <c:v>1</c:v>
                </c:pt>
                <c:pt idx="18313">
                  <c:v>1</c:v>
                </c:pt>
                <c:pt idx="18314">
                  <c:v>1</c:v>
                </c:pt>
                <c:pt idx="18315">
                  <c:v>1</c:v>
                </c:pt>
                <c:pt idx="18316">
                  <c:v>3</c:v>
                </c:pt>
                <c:pt idx="18317">
                  <c:v>4</c:v>
                </c:pt>
                <c:pt idx="18318">
                  <c:v>1</c:v>
                </c:pt>
                <c:pt idx="18319">
                  <c:v>1</c:v>
                </c:pt>
                <c:pt idx="18320">
                  <c:v>1</c:v>
                </c:pt>
                <c:pt idx="18321">
                  <c:v>1</c:v>
                </c:pt>
                <c:pt idx="18322">
                  <c:v>1</c:v>
                </c:pt>
                <c:pt idx="18323">
                  <c:v>1</c:v>
                </c:pt>
                <c:pt idx="18324">
                  <c:v>1</c:v>
                </c:pt>
                <c:pt idx="18325">
                  <c:v>1</c:v>
                </c:pt>
                <c:pt idx="18326">
                  <c:v>1</c:v>
                </c:pt>
                <c:pt idx="18327">
                  <c:v>5</c:v>
                </c:pt>
                <c:pt idx="18328">
                  <c:v>2</c:v>
                </c:pt>
                <c:pt idx="18329">
                  <c:v>7</c:v>
                </c:pt>
                <c:pt idx="18330">
                  <c:v>16</c:v>
                </c:pt>
                <c:pt idx="18331">
                  <c:v>1</c:v>
                </c:pt>
                <c:pt idx="18332">
                  <c:v>4</c:v>
                </c:pt>
                <c:pt idx="18333">
                  <c:v>9</c:v>
                </c:pt>
                <c:pt idx="18334">
                  <c:v>6</c:v>
                </c:pt>
                <c:pt idx="18335">
                  <c:v>3</c:v>
                </c:pt>
                <c:pt idx="18336">
                  <c:v>2</c:v>
                </c:pt>
                <c:pt idx="18337">
                  <c:v>4</c:v>
                </c:pt>
                <c:pt idx="18338">
                  <c:v>5</c:v>
                </c:pt>
                <c:pt idx="18339">
                  <c:v>1</c:v>
                </c:pt>
                <c:pt idx="18340">
                  <c:v>4</c:v>
                </c:pt>
                <c:pt idx="18341">
                  <c:v>3</c:v>
                </c:pt>
                <c:pt idx="18342">
                  <c:v>2</c:v>
                </c:pt>
                <c:pt idx="18343">
                  <c:v>2</c:v>
                </c:pt>
                <c:pt idx="18344">
                  <c:v>1</c:v>
                </c:pt>
                <c:pt idx="18345">
                  <c:v>1</c:v>
                </c:pt>
                <c:pt idx="18346">
                  <c:v>1</c:v>
                </c:pt>
                <c:pt idx="18347">
                  <c:v>1</c:v>
                </c:pt>
                <c:pt idx="18348">
                  <c:v>1</c:v>
                </c:pt>
                <c:pt idx="18349">
                  <c:v>1</c:v>
                </c:pt>
                <c:pt idx="18350">
                  <c:v>1</c:v>
                </c:pt>
                <c:pt idx="18351">
                  <c:v>1</c:v>
                </c:pt>
                <c:pt idx="18352">
                  <c:v>1</c:v>
                </c:pt>
                <c:pt idx="18353">
                  <c:v>1</c:v>
                </c:pt>
                <c:pt idx="18354">
                  <c:v>1</c:v>
                </c:pt>
                <c:pt idx="18355">
                  <c:v>10</c:v>
                </c:pt>
                <c:pt idx="18356">
                  <c:v>1</c:v>
                </c:pt>
                <c:pt idx="18357">
                  <c:v>3</c:v>
                </c:pt>
                <c:pt idx="18358">
                  <c:v>3</c:v>
                </c:pt>
                <c:pt idx="18359">
                  <c:v>1</c:v>
                </c:pt>
                <c:pt idx="18360">
                  <c:v>1</c:v>
                </c:pt>
                <c:pt idx="18361">
                  <c:v>1</c:v>
                </c:pt>
                <c:pt idx="18362">
                  <c:v>1</c:v>
                </c:pt>
                <c:pt idx="18363">
                  <c:v>4</c:v>
                </c:pt>
                <c:pt idx="18364">
                  <c:v>6</c:v>
                </c:pt>
                <c:pt idx="18365">
                  <c:v>4</c:v>
                </c:pt>
                <c:pt idx="18366">
                  <c:v>2</c:v>
                </c:pt>
                <c:pt idx="18367">
                  <c:v>2</c:v>
                </c:pt>
                <c:pt idx="18368">
                  <c:v>4</c:v>
                </c:pt>
                <c:pt idx="18369">
                  <c:v>1</c:v>
                </c:pt>
                <c:pt idx="18370">
                  <c:v>1</c:v>
                </c:pt>
                <c:pt idx="18371">
                  <c:v>1</c:v>
                </c:pt>
                <c:pt idx="18372">
                  <c:v>1</c:v>
                </c:pt>
                <c:pt idx="18373">
                  <c:v>3</c:v>
                </c:pt>
                <c:pt idx="18374">
                  <c:v>4</c:v>
                </c:pt>
                <c:pt idx="18375">
                  <c:v>3</c:v>
                </c:pt>
                <c:pt idx="18376">
                  <c:v>5</c:v>
                </c:pt>
                <c:pt idx="18377">
                  <c:v>1</c:v>
                </c:pt>
                <c:pt idx="18378">
                  <c:v>1</c:v>
                </c:pt>
                <c:pt idx="18379">
                  <c:v>2</c:v>
                </c:pt>
                <c:pt idx="18380">
                  <c:v>1</c:v>
                </c:pt>
                <c:pt idx="18381">
                  <c:v>1</c:v>
                </c:pt>
                <c:pt idx="18382">
                  <c:v>1</c:v>
                </c:pt>
                <c:pt idx="18383">
                  <c:v>1</c:v>
                </c:pt>
                <c:pt idx="18384">
                  <c:v>1</c:v>
                </c:pt>
                <c:pt idx="18385">
                  <c:v>1</c:v>
                </c:pt>
                <c:pt idx="18386">
                  <c:v>2</c:v>
                </c:pt>
                <c:pt idx="18387">
                  <c:v>2</c:v>
                </c:pt>
                <c:pt idx="18388">
                  <c:v>3</c:v>
                </c:pt>
                <c:pt idx="18389">
                  <c:v>2</c:v>
                </c:pt>
                <c:pt idx="18390">
                  <c:v>2</c:v>
                </c:pt>
                <c:pt idx="18391">
                  <c:v>44</c:v>
                </c:pt>
                <c:pt idx="18392">
                  <c:v>4</c:v>
                </c:pt>
                <c:pt idx="18393">
                  <c:v>1</c:v>
                </c:pt>
                <c:pt idx="18394">
                  <c:v>2</c:v>
                </c:pt>
                <c:pt idx="18395">
                  <c:v>1</c:v>
                </c:pt>
                <c:pt idx="18396">
                  <c:v>1</c:v>
                </c:pt>
                <c:pt idx="18397">
                  <c:v>1</c:v>
                </c:pt>
                <c:pt idx="18398">
                  <c:v>4</c:v>
                </c:pt>
                <c:pt idx="18399">
                  <c:v>1</c:v>
                </c:pt>
                <c:pt idx="18400">
                  <c:v>2</c:v>
                </c:pt>
                <c:pt idx="18401">
                  <c:v>0</c:v>
                </c:pt>
                <c:pt idx="18402">
                  <c:v>85</c:v>
                </c:pt>
                <c:pt idx="18403">
                  <c:v>2</c:v>
                </c:pt>
                <c:pt idx="18404">
                  <c:v>2</c:v>
                </c:pt>
                <c:pt idx="18405">
                  <c:v>7</c:v>
                </c:pt>
                <c:pt idx="18406">
                  <c:v>2</c:v>
                </c:pt>
                <c:pt idx="18407">
                  <c:v>5</c:v>
                </c:pt>
                <c:pt idx="18408">
                  <c:v>8</c:v>
                </c:pt>
                <c:pt idx="18409">
                  <c:v>3</c:v>
                </c:pt>
                <c:pt idx="18410">
                  <c:v>1</c:v>
                </c:pt>
                <c:pt idx="18411">
                  <c:v>1</c:v>
                </c:pt>
                <c:pt idx="18412">
                  <c:v>1</c:v>
                </c:pt>
                <c:pt idx="18413">
                  <c:v>1</c:v>
                </c:pt>
                <c:pt idx="18414">
                  <c:v>1</c:v>
                </c:pt>
                <c:pt idx="18415">
                  <c:v>1</c:v>
                </c:pt>
                <c:pt idx="18416">
                  <c:v>2</c:v>
                </c:pt>
                <c:pt idx="18417">
                  <c:v>1</c:v>
                </c:pt>
                <c:pt idx="18418">
                  <c:v>17</c:v>
                </c:pt>
                <c:pt idx="18419">
                  <c:v>3</c:v>
                </c:pt>
                <c:pt idx="18420">
                  <c:v>1</c:v>
                </c:pt>
                <c:pt idx="18421">
                  <c:v>1</c:v>
                </c:pt>
                <c:pt idx="18422">
                  <c:v>2</c:v>
                </c:pt>
                <c:pt idx="18423">
                  <c:v>2</c:v>
                </c:pt>
                <c:pt idx="18424">
                  <c:v>6</c:v>
                </c:pt>
                <c:pt idx="18425">
                  <c:v>7</c:v>
                </c:pt>
                <c:pt idx="18426">
                  <c:v>1</c:v>
                </c:pt>
                <c:pt idx="18427">
                  <c:v>1</c:v>
                </c:pt>
                <c:pt idx="18428">
                  <c:v>1</c:v>
                </c:pt>
                <c:pt idx="18429">
                  <c:v>3</c:v>
                </c:pt>
                <c:pt idx="18430">
                  <c:v>1</c:v>
                </c:pt>
                <c:pt idx="18431">
                  <c:v>1</c:v>
                </c:pt>
                <c:pt idx="18432">
                  <c:v>2</c:v>
                </c:pt>
                <c:pt idx="18433">
                  <c:v>9</c:v>
                </c:pt>
                <c:pt idx="18434">
                  <c:v>5</c:v>
                </c:pt>
                <c:pt idx="18435">
                  <c:v>1</c:v>
                </c:pt>
                <c:pt idx="18436">
                  <c:v>1</c:v>
                </c:pt>
                <c:pt idx="18437">
                  <c:v>1</c:v>
                </c:pt>
                <c:pt idx="18438">
                  <c:v>1</c:v>
                </c:pt>
                <c:pt idx="18439">
                  <c:v>1</c:v>
                </c:pt>
                <c:pt idx="18440">
                  <c:v>2</c:v>
                </c:pt>
                <c:pt idx="18441">
                  <c:v>1</c:v>
                </c:pt>
                <c:pt idx="18442">
                  <c:v>1</c:v>
                </c:pt>
                <c:pt idx="18443">
                  <c:v>7</c:v>
                </c:pt>
                <c:pt idx="18444">
                  <c:v>1</c:v>
                </c:pt>
                <c:pt idx="18445">
                  <c:v>3</c:v>
                </c:pt>
                <c:pt idx="18446">
                  <c:v>1</c:v>
                </c:pt>
                <c:pt idx="18447">
                  <c:v>1</c:v>
                </c:pt>
                <c:pt idx="18448">
                  <c:v>2</c:v>
                </c:pt>
                <c:pt idx="18449">
                  <c:v>2</c:v>
                </c:pt>
                <c:pt idx="18450">
                  <c:v>3</c:v>
                </c:pt>
                <c:pt idx="18451">
                  <c:v>1</c:v>
                </c:pt>
                <c:pt idx="18452">
                  <c:v>1</c:v>
                </c:pt>
                <c:pt idx="18453">
                  <c:v>3</c:v>
                </c:pt>
                <c:pt idx="18454">
                  <c:v>1</c:v>
                </c:pt>
                <c:pt idx="18455">
                  <c:v>1</c:v>
                </c:pt>
                <c:pt idx="18456">
                  <c:v>1</c:v>
                </c:pt>
                <c:pt idx="18457">
                  <c:v>1</c:v>
                </c:pt>
                <c:pt idx="18458">
                  <c:v>1</c:v>
                </c:pt>
                <c:pt idx="18459">
                  <c:v>1</c:v>
                </c:pt>
                <c:pt idx="18460">
                  <c:v>1</c:v>
                </c:pt>
                <c:pt idx="18461">
                  <c:v>19</c:v>
                </c:pt>
                <c:pt idx="18462">
                  <c:v>24</c:v>
                </c:pt>
                <c:pt idx="18463">
                  <c:v>10</c:v>
                </c:pt>
                <c:pt idx="18464">
                  <c:v>1</c:v>
                </c:pt>
                <c:pt idx="18465">
                  <c:v>4</c:v>
                </c:pt>
                <c:pt idx="18466">
                  <c:v>3</c:v>
                </c:pt>
                <c:pt idx="18467">
                  <c:v>1</c:v>
                </c:pt>
                <c:pt idx="18468">
                  <c:v>1</c:v>
                </c:pt>
                <c:pt idx="18469">
                  <c:v>1</c:v>
                </c:pt>
                <c:pt idx="18470">
                  <c:v>6</c:v>
                </c:pt>
                <c:pt idx="18471">
                  <c:v>16</c:v>
                </c:pt>
                <c:pt idx="18472">
                  <c:v>19</c:v>
                </c:pt>
                <c:pt idx="18473">
                  <c:v>3</c:v>
                </c:pt>
                <c:pt idx="18474">
                  <c:v>8</c:v>
                </c:pt>
                <c:pt idx="18475">
                  <c:v>2</c:v>
                </c:pt>
                <c:pt idx="18476">
                  <c:v>1</c:v>
                </c:pt>
                <c:pt idx="18477">
                  <c:v>1</c:v>
                </c:pt>
                <c:pt idx="18478">
                  <c:v>1</c:v>
                </c:pt>
                <c:pt idx="18479">
                  <c:v>2</c:v>
                </c:pt>
                <c:pt idx="18480">
                  <c:v>2</c:v>
                </c:pt>
                <c:pt idx="18481">
                  <c:v>1</c:v>
                </c:pt>
                <c:pt idx="18482">
                  <c:v>1</c:v>
                </c:pt>
                <c:pt idx="18483">
                  <c:v>1</c:v>
                </c:pt>
                <c:pt idx="18484">
                  <c:v>37</c:v>
                </c:pt>
                <c:pt idx="18485">
                  <c:v>1</c:v>
                </c:pt>
                <c:pt idx="18486">
                  <c:v>1</c:v>
                </c:pt>
                <c:pt idx="18487">
                  <c:v>1</c:v>
                </c:pt>
                <c:pt idx="18488">
                  <c:v>1</c:v>
                </c:pt>
                <c:pt idx="18489">
                  <c:v>1</c:v>
                </c:pt>
                <c:pt idx="18490">
                  <c:v>1</c:v>
                </c:pt>
                <c:pt idx="18491">
                  <c:v>1</c:v>
                </c:pt>
                <c:pt idx="18492">
                  <c:v>1</c:v>
                </c:pt>
                <c:pt idx="18493">
                  <c:v>2</c:v>
                </c:pt>
                <c:pt idx="18494">
                  <c:v>1</c:v>
                </c:pt>
                <c:pt idx="18495">
                  <c:v>1</c:v>
                </c:pt>
                <c:pt idx="18496">
                  <c:v>1</c:v>
                </c:pt>
                <c:pt idx="18497">
                  <c:v>2</c:v>
                </c:pt>
                <c:pt idx="18498">
                  <c:v>7</c:v>
                </c:pt>
                <c:pt idx="18499">
                  <c:v>2</c:v>
                </c:pt>
                <c:pt idx="18500">
                  <c:v>1</c:v>
                </c:pt>
                <c:pt idx="18501">
                  <c:v>1</c:v>
                </c:pt>
                <c:pt idx="18502">
                  <c:v>6</c:v>
                </c:pt>
                <c:pt idx="18503">
                  <c:v>1</c:v>
                </c:pt>
                <c:pt idx="18504">
                  <c:v>2</c:v>
                </c:pt>
                <c:pt idx="18505">
                  <c:v>1</c:v>
                </c:pt>
                <c:pt idx="18506">
                  <c:v>1</c:v>
                </c:pt>
                <c:pt idx="18507">
                  <c:v>4</c:v>
                </c:pt>
                <c:pt idx="18508">
                  <c:v>1</c:v>
                </c:pt>
                <c:pt idx="18509">
                  <c:v>1</c:v>
                </c:pt>
                <c:pt idx="18510">
                  <c:v>1</c:v>
                </c:pt>
                <c:pt idx="18511">
                  <c:v>2</c:v>
                </c:pt>
                <c:pt idx="18512">
                  <c:v>4</c:v>
                </c:pt>
                <c:pt idx="18513">
                  <c:v>1</c:v>
                </c:pt>
                <c:pt idx="18514">
                  <c:v>1</c:v>
                </c:pt>
                <c:pt idx="18515">
                  <c:v>3</c:v>
                </c:pt>
                <c:pt idx="18516">
                  <c:v>1</c:v>
                </c:pt>
                <c:pt idx="18517">
                  <c:v>1</c:v>
                </c:pt>
                <c:pt idx="18518">
                  <c:v>1</c:v>
                </c:pt>
                <c:pt idx="18519">
                  <c:v>1</c:v>
                </c:pt>
                <c:pt idx="18520">
                  <c:v>13</c:v>
                </c:pt>
                <c:pt idx="18521">
                  <c:v>1</c:v>
                </c:pt>
                <c:pt idx="18522">
                  <c:v>1</c:v>
                </c:pt>
                <c:pt idx="18523">
                  <c:v>1</c:v>
                </c:pt>
                <c:pt idx="18524">
                  <c:v>1</c:v>
                </c:pt>
                <c:pt idx="18525">
                  <c:v>3</c:v>
                </c:pt>
                <c:pt idx="18526">
                  <c:v>1</c:v>
                </c:pt>
                <c:pt idx="18527">
                  <c:v>2</c:v>
                </c:pt>
                <c:pt idx="18528">
                  <c:v>1</c:v>
                </c:pt>
                <c:pt idx="18529">
                  <c:v>3</c:v>
                </c:pt>
                <c:pt idx="18530">
                  <c:v>1</c:v>
                </c:pt>
                <c:pt idx="18531">
                  <c:v>1</c:v>
                </c:pt>
                <c:pt idx="18532">
                  <c:v>1</c:v>
                </c:pt>
                <c:pt idx="18533">
                  <c:v>1</c:v>
                </c:pt>
                <c:pt idx="18534">
                  <c:v>3</c:v>
                </c:pt>
                <c:pt idx="18535">
                  <c:v>1</c:v>
                </c:pt>
                <c:pt idx="18536">
                  <c:v>2</c:v>
                </c:pt>
                <c:pt idx="18537">
                  <c:v>1</c:v>
                </c:pt>
                <c:pt idx="18538">
                  <c:v>2</c:v>
                </c:pt>
                <c:pt idx="18539">
                  <c:v>3</c:v>
                </c:pt>
                <c:pt idx="18540">
                  <c:v>2</c:v>
                </c:pt>
                <c:pt idx="18541">
                  <c:v>1</c:v>
                </c:pt>
                <c:pt idx="18542">
                  <c:v>1</c:v>
                </c:pt>
                <c:pt idx="18543">
                  <c:v>4</c:v>
                </c:pt>
                <c:pt idx="18544">
                  <c:v>1</c:v>
                </c:pt>
                <c:pt idx="18545">
                  <c:v>1</c:v>
                </c:pt>
                <c:pt idx="18546">
                  <c:v>11</c:v>
                </c:pt>
                <c:pt idx="18547">
                  <c:v>1</c:v>
                </c:pt>
                <c:pt idx="18548">
                  <c:v>10</c:v>
                </c:pt>
                <c:pt idx="18549">
                  <c:v>2</c:v>
                </c:pt>
                <c:pt idx="18550">
                  <c:v>6</c:v>
                </c:pt>
                <c:pt idx="18551">
                  <c:v>6</c:v>
                </c:pt>
                <c:pt idx="18552">
                  <c:v>3</c:v>
                </c:pt>
                <c:pt idx="18553">
                  <c:v>2</c:v>
                </c:pt>
                <c:pt idx="18554">
                  <c:v>9</c:v>
                </c:pt>
                <c:pt idx="18555">
                  <c:v>1</c:v>
                </c:pt>
                <c:pt idx="18556">
                  <c:v>1</c:v>
                </c:pt>
                <c:pt idx="18557">
                  <c:v>4</c:v>
                </c:pt>
                <c:pt idx="18558">
                  <c:v>1</c:v>
                </c:pt>
                <c:pt idx="18559">
                  <c:v>1</c:v>
                </c:pt>
              </c:numCache>
            </c:numRef>
          </c:val>
          <c:extLst>
            <c:ext xmlns:c16="http://schemas.microsoft.com/office/drawing/2014/chart" uri="{C3380CC4-5D6E-409C-BE32-E72D297353CC}">
              <c16:uniqueId val="{00000000-F63C-491B-88BB-FF4C36BF85B7}"/>
            </c:ext>
          </c:extLst>
        </c:ser>
        <c:dLbls>
          <c:showLegendKey val="0"/>
          <c:showVal val="0"/>
          <c:showCatName val="0"/>
          <c:showSerName val="0"/>
          <c:showPercent val="0"/>
          <c:showBubbleSize val="0"/>
        </c:dLbls>
        <c:gapWidth val="219"/>
        <c:overlap val="-27"/>
        <c:axId val="259135568"/>
        <c:axId val="329902176"/>
      </c:barChart>
      <c:dateAx>
        <c:axId val="259135568"/>
        <c:scaling>
          <c:orientation val="minMax"/>
        </c:scaling>
        <c:delete val="0"/>
        <c:axPos val="b"/>
        <c:numFmt formatCode="mmm/yy"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9902176"/>
        <c:crosses val="autoZero"/>
        <c:auto val="0"/>
        <c:lblOffset val="100"/>
        <c:baseTimeUnit val="days"/>
      </c:dateAx>
      <c:valAx>
        <c:axId val="329902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9135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25613</xdr:colOff>
      <xdr:row>0</xdr:row>
      <xdr:rowOff>38420</xdr:rowOff>
    </xdr:from>
    <xdr:to>
      <xdr:col>4</xdr:col>
      <xdr:colOff>1183822</xdr:colOff>
      <xdr:row>0</xdr:row>
      <xdr:rowOff>1973036</xdr:rowOff>
    </xdr:to>
    <xdr:graphicFrame macro="">
      <xdr:nvGraphicFramePr>
        <xdr:cNvPr id="7" name="Chart 6">
          <a:extLst>
            <a:ext uri="{FF2B5EF4-FFF2-40B4-BE49-F238E27FC236}">
              <a16:creationId xmlns:a16="http://schemas.microsoft.com/office/drawing/2014/main" id="{0B33A3DC-46B8-5975-9DAC-7DCAD6078E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5</xdr:col>
      <xdr:colOff>83220</xdr:colOff>
      <xdr:row>0</xdr:row>
      <xdr:rowOff>56578</xdr:rowOff>
    </xdr:from>
    <xdr:to>
      <xdr:col>6</xdr:col>
      <xdr:colOff>2133922</xdr:colOff>
      <xdr:row>0</xdr:row>
      <xdr:rowOff>1989566</xdr:rowOff>
    </xdr:to>
    <mc:AlternateContent xmlns:mc="http://schemas.openxmlformats.org/markup-compatibility/2006" xmlns:sle15="http://schemas.microsoft.com/office/drawing/2012/slicer">
      <mc:Choice Requires="sle15">
        <xdr:graphicFrame macro="">
          <xdr:nvGraphicFramePr>
            <xdr:cNvPr id="8" name="Water Body Array">
              <a:extLst>
                <a:ext uri="{FF2B5EF4-FFF2-40B4-BE49-F238E27FC236}">
                  <a16:creationId xmlns:a16="http://schemas.microsoft.com/office/drawing/2014/main" id="{5D34BD8B-D21A-19D2-F34C-4B533E2C3926}"/>
                </a:ext>
              </a:extLst>
            </xdr:cNvPr>
            <xdr:cNvGraphicFramePr/>
          </xdr:nvGraphicFramePr>
          <xdr:xfrm>
            <a:off x="0" y="0"/>
            <a:ext cx="0" cy="0"/>
          </xdr:xfrm>
          <a:graphic>
            <a:graphicData uri="http://schemas.microsoft.com/office/drawing/2010/slicer">
              <sle:slicer xmlns:sle="http://schemas.microsoft.com/office/drawing/2010/slicer" name="Water Body Array"/>
            </a:graphicData>
          </a:graphic>
        </xdr:graphicFrame>
      </mc:Choice>
      <mc:Fallback xmlns="">
        <xdr:sp macro="" textlink="">
          <xdr:nvSpPr>
            <xdr:cNvPr id="0" name=""/>
            <xdr:cNvSpPr>
              <a:spLocks noTextEdit="1"/>
            </xdr:cNvSpPr>
          </xdr:nvSpPr>
          <xdr:spPr>
            <a:xfrm>
              <a:off x="8492434" y="56578"/>
              <a:ext cx="3724381" cy="1932988"/>
            </a:xfrm>
            <a:prstGeom prst="rect">
              <a:avLst/>
            </a:prstGeom>
            <a:solidFill>
              <a:prstClr val="white"/>
            </a:solidFill>
            <a:ln w="1">
              <a:solidFill>
                <a:prstClr val="green"/>
              </a:solidFill>
            </a:ln>
          </xdr:spPr>
          <xdr:txBody>
            <a:bodyPr vertOverflow="clip" horzOverflow="clip"/>
            <a:lstStyle/>
            <a:p>
              <a:r>
                <a:rPr lang="en-SG"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7</xdr:col>
      <xdr:colOff>73589</xdr:colOff>
      <xdr:row>0</xdr:row>
      <xdr:rowOff>48295</xdr:rowOff>
    </xdr:from>
    <xdr:to>
      <xdr:col>8</xdr:col>
      <xdr:colOff>1521601</xdr:colOff>
      <xdr:row>0</xdr:row>
      <xdr:rowOff>1999213</xdr:rowOff>
    </xdr:to>
    <mc:AlternateContent xmlns:mc="http://schemas.openxmlformats.org/markup-compatibility/2006" xmlns:sle15="http://schemas.microsoft.com/office/drawing/2012/slicer">
      <mc:Choice Requires="sle15">
        <xdr:graphicFrame macro="">
          <xdr:nvGraphicFramePr>
            <xdr:cNvPr id="9" name="Park Array">
              <a:extLst>
                <a:ext uri="{FF2B5EF4-FFF2-40B4-BE49-F238E27FC236}">
                  <a16:creationId xmlns:a16="http://schemas.microsoft.com/office/drawing/2014/main" id="{C7B5A000-F54F-07FE-EBCD-84B28858595B}"/>
                </a:ext>
              </a:extLst>
            </xdr:cNvPr>
            <xdr:cNvGraphicFramePr/>
          </xdr:nvGraphicFramePr>
          <xdr:xfrm>
            <a:off x="0" y="0"/>
            <a:ext cx="0" cy="0"/>
          </xdr:xfrm>
          <a:graphic>
            <a:graphicData uri="http://schemas.microsoft.com/office/drawing/2010/slicer">
              <sle:slicer xmlns:sle="http://schemas.microsoft.com/office/drawing/2010/slicer" name="Park Array"/>
            </a:graphicData>
          </a:graphic>
        </xdr:graphicFrame>
      </mc:Choice>
      <mc:Fallback xmlns="">
        <xdr:sp macro="" textlink="">
          <xdr:nvSpPr>
            <xdr:cNvPr id="0" name=""/>
            <xdr:cNvSpPr>
              <a:spLocks noTextEdit="1"/>
            </xdr:cNvSpPr>
          </xdr:nvSpPr>
          <xdr:spPr>
            <a:xfrm>
              <a:off x="12306410" y="48295"/>
              <a:ext cx="3489084" cy="1950918"/>
            </a:xfrm>
            <a:prstGeom prst="rect">
              <a:avLst/>
            </a:prstGeom>
            <a:solidFill>
              <a:prstClr val="white"/>
            </a:solidFill>
            <a:ln w="1">
              <a:solidFill>
                <a:prstClr val="green"/>
              </a:solidFill>
            </a:ln>
          </xdr:spPr>
          <xdr:txBody>
            <a:bodyPr vertOverflow="clip" horzOverflow="clip"/>
            <a:lstStyle/>
            <a:p>
              <a:r>
                <a:rPr lang="en-SG"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9</xdr:col>
      <xdr:colOff>53079</xdr:colOff>
      <xdr:row>0</xdr:row>
      <xdr:rowOff>79276</xdr:rowOff>
    </xdr:from>
    <xdr:to>
      <xdr:col>10</xdr:col>
      <xdr:colOff>2090951</xdr:colOff>
      <xdr:row>0</xdr:row>
      <xdr:rowOff>1994709</xdr:rowOff>
    </xdr:to>
    <mc:AlternateContent xmlns:mc="http://schemas.openxmlformats.org/markup-compatibility/2006" xmlns:sle15="http://schemas.microsoft.com/office/drawing/2012/slicer">
      <mc:Choice Requires="sle15">
        <xdr:graphicFrame macro="">
          <xdr:nvGraphicFramePr>
            <xdr:cNvPr id="10" name="Hawker Centre Array">
              <a:extLst>
                <a:ext uri="{FF2B5EF4-FFF2-40B4-BE49-F238E27FC236}">
                  <a16:creationId xmlns:a16="http://schemas.microsoft.com/office/drawing/2014/main" id="{EE8D21D2-4650-AF41-3444-F8C16D754F6D}"/>
                </a:ext>
              </a:extLst>
            </xdr:cNvPr>
            <xdr:cNvGraphicFramePr/>
          </xdr:nvGraphicFramePr>
          <xdr:xfrm>
            <a:off x="0" y="0"/>
            <a:ext cx="0" cy="0"/>
          </xdr:xfrm>
          <a:graphic>
            <a:graphicData uri="http://schemas.microsoft.com/office/drawing/2010/slicer">
              <sle:slicer xmlns:sle="http://schemas.microsoft.com/office/drawing/2010/slicer" name="Hawker Centre Array"/>
            </a:graphicData>
          </a:graphic>
        </xdr:graphicFrame>
      </mc:Choice>
      <mc:Fallback xmlns="">
        <xdr:sp macro="" textlink="">
          <xdr:nvSpPr>
            <xdr:cNvPr id="0" name=""/>
            <xdr:cNvSpPr>
              <a:spLocks noTextEdit="1"/>
            </xdr:cNvSpPr>
          </xdr:nvSpPr>
          <xdr:spPr>
            <a:xfrm>
              <a:off x="15864579" y="79276"/>
              <a:ext cx="4337479" cy="1915433"/>
            </a:xfrm>
            <a:prstGeom prst="rect">
              <a:avLst/>
            </a:prstGeom>
            <a:solidFill>
              <a:prstClr val="white"/>
            </a:solidFill>
            <a:ln w="1">
              <a:solidFill>
                <a:prstClr val="green"/>
              </a:solidFill>
            </a:ln>
          </xdr:spPr>
          <xdr:txBody>
            <a:bodyPr vertOverflow="clip" horzOverflow="clip"/>
            <a:lstStyle/>
            <a:p>
              <a:r>
                <a:rPr lang="en-SG"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014722</xdr:colOff>
      <xdr:row>0</xdr:row>
      <xdr:rowOff>76817</xdr:rowOff>
    </xdr:from>
    <xdr:to>
      <xdr:col>8</xdr:col>
      <xdr:colOff>704850</xdr:colOff>
      <xdr:row>2</xdr:row>
      <xdr:rowOff>164647</xdr:rowOff>
    </xdr:to>
    <xdr:sp macro="" textlink="">
      <xdr:nvSpPr>
        <xdr:cNvPr id="4" name="Rectangle: Rounded Corners 3">
          <a:extLst>
            <a:ext uri="{FF2B5EF4-FFF2-40B4-BE49-F238E27FC236}">
              <a16:creationId xmlns:a16="http://schemas.microsoft.com/office/drawing/2014/main" id="{938F4BB3-20A8-84AA-5561-83FA238FDEE6}"/>
            </a:ext>
          </a:extLst>
        </xdr:cNvPr>
        <xdr:cNvSpPr/>
      </xdr:nvSpPr>
      <xdr:spPr>
        <a:xfrm>
          <a:off x="4710422" y="76817"/>
          <a:ext cx="7262503" cy="659330"/>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SG" sz="2800" u="sng"/>
            <a:t>&gt;10</a:t>
          </a:r>
          <a:r>
            <a:rPr lang="en-SG" sz="2800" u="none"/>
            <a:t> </a:t>
          </a:r>
          <a:r>
            <a:rPr lang="en-SG" sz="2800"/>
            <a:t>cases then considered</a:t>
          </a:r>
          <a:r>
            <a:rPr lang="en-SG" sz="2800" baseline="0"/>
            <a:t> a high risk cluster</a:t>
          </a:r>
          <a:endParaRPr lang="en-SG" sz="2800"/>
        </a:p>
      </xdr:txBody>
    </xdr:sp>
    <xdr:clientData/>
  </xdr:twoCellAnchor>
  <xdr:twoCellAnchor>
    <xdr:from>
      <xdr:col>9</xdr:col>
      <xdr:colOff>1367514</xdr:colOff>
      <xdr:row>24</xdr:row>
      <xdr:rowOff>88743</xdr:rowOff>
    </xdr:from>
    <xdr:to>
      <xdr:col>14</xdr:col>
      <xdr:colOff>262615</xdr:colOff>
      <xdr:row>43</xdr:row>
      <xdr:rowOff>149287</xdr:rowOff>
    </xdr:to>
    <xdr:grpSp>
      <xdr:nvGrpSpPr>
        <xdr:cNvPr id="10" name="Group 9">
          <a:extLst>
            <a:ext uri="{FF2B5EF4-FFF2-40B4-BE49-F238E27FC236}">
              <a16:creationId xmlns:a16="http://schemas.microsoft.com/office/drawing/2014/main" id="{89CD386C-23C7-6730-6339-F52BBD47C98D}"/>
            </a:ext>
          </a:extLst>
        </xdr:cNvPr>
        <xdr:cNvGrpSpPr/>
      </xdr:nvGrpSpPr>
      <xdr:grpSpPr>
        <a:xfrm>
          <a:off x="13944655" y="4851243"/>
          <a:ext cx="5525330" cy="3680044"/>
          <a:chOff x="14246677" y="4692040"/>
          <a:chExt cx="5674179" cy="3680044"/>
        </a:xfrm>
      </xdr:grpSpPr>
      <xdr:pic>
        <xdr:nvPicPr>
          <xdr:cNvPr id="6" name="Picture 5">
            <a:extLst>
              <a:ext uri="{FF2B5EF4-FFF2-40B4-BE49-F238E27FC236}">
                <a16:creationId xmlns:a16="http://schemas.microsoft.com/office/drawing/2014/main" id="{17725607-EA92-1BB7-11F8-B54C125C28DE}"/>
              </a:ext>
            </a:extLst>
          </xdr:cNvPr>
          <xdr:cNvPicPr>
            <a:picLocks noChangeAspect="1"/>
          </xdr:cNvPicPr>
        </xdr:nvPicPr>
        <xdr:blipFill>
          <a:blip xmlns:r="http://schemas.openxmlformats.org/officeDocument/2006/relationships" r:embed="rId1"/>
          <a:stretch>
            <a:fillRect/>
          </a:stretch>
        </xdr:blipFill>
        <xdr:spPr>
          <a:xfrm>
            <a:off x="14246677" y="4692040"/>
            <a:ext cx="5674179" cy="3680044"/>
          </a:xfrm>
          <a:prstGeom prst="rect">
            <a:avLst/>
          </a:prstGeom>
        </xdr:spPr>
      </xdr:pic>
      <xdr:sp macro="" textlink="">
        <xdr:nvSpPr>
          <xdr:cNvPr id="8" name="TextBox 7">
            <a:extLst>
              <a:ext uri="{FF2B5EF4-FFF2-40B4-BE49-F238E27FC236}">
                <a16:creationId xmlns:a16="http://schemas.microsoft.com/office/drawing/2014/main" id="{77261C8A-1CE4-4A20-A14C-1E00038E2E64}"/>
              </a:ext>
            </a:extLst>
          </xdr:cNvPr>
          <xdr:cNvSpPr txBox="1"/>
        </xdr:nvSpPr>
        <xdr:spPr>
          <a:xfrm>
            <a:off x="14317435" y="4765221"/>
            <a:ext cx="1093889"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SG" sz="2000"/>
              <a:t>Park 140</a:t>
            </a:r>
          </a:p>
        </xdr:txBody>
      </xdr:sp>
    </xdr:grpSp>
    <xdr:clientData/>
  </xdr:twoCellAnchor>
  <xdr:twoCellAnchor>
    <xdr:from>
      <xdr:col>9</xdr:col>
      <xdr:colOff>1417865</xdr:colOff>
      <xdr:row>14</xdr:row>
      <xdr:rowOff>95417</xdr:rowOff>
    </xdr:from>
    <xdr:to>
      <xdr:col>15</xdr:col>
      <xdr:colOff>546653</xdr:colOff>
      <xdr:row>32</xdr:row>
      <xdr:rowOff>48672</xdr:rowOff>
    </xdr:to>
    <xdr:grpSp>
      <xdr:nvGrpSpPr>
        <xdr:cNvPr id="9" name="Group 8">
          <a:extLst>
            <a:ext uri="{FF2B5EF4-FFF2-40B4-BE49-F238E27FC236}">
              <a16:creationId xmlns:a16="http://schemas.microsoft.com/office/drawing/2014/main" id="{9CACEF8C-622E-99B8-3E51-7CB288D9DAD0}"/>
            </a:ext>
          </a:extLst>
        </xdr:cNvPr>
        <xdr:cNvGrpSpPr/>
      </xdr:nvGrpSpPr>
      <xdr:grpSpPr>
        <a:xfrm>
          <a:off x="13947381" y="2952917"/>
          <a:ext cx="7595685" cy="3382255"/>
          <a:chOff x="14219464" y="1292679"/>
          <a:chExt cx="5715000" cy="3253154"/>
        </a:xfrm>
      </xdr:grpSpPr>
      <xdr:pic>
        <xdr:nvPicPr>
          <xdr:cNvPr id="5" name="Picture 4">
            <a:extLst>
              <a:ext uri="{FF2B5EF4-FFF2-40B4-BE49-F238E27FC236}">
                <a16:creationId xmlns:a16="http://schemas.microsoft.com/office/drawing/2014/main" id="{00BC3744-743B-AE59-C203-09C24878F560}"/>
              </a:ext>
            </a:extLst>
          </xdr:cNvPr>
          <xdr:cNvPicPr>
            <a:picLocks noChangeAspect="1"/>
          </xdr:cNvPicPr>
        </xdr:nvPicPr>
        <xdr:blipFill>
          <a:blip xmlns:r="http://schemas.openxmlformats.org/officeDocument/2006/relationships" r:embed="rId2"/>
          <a:stretch>
            <a:fillRect/>
          </a:stretch>
        </xdr:blipFill>
        <xdr:spPr>
          <a:xfrm>
            <a:off x="14219464" y="1292679"/>
            <a:ext cx="5715000" cy="3253154"/>
          </a:xfrm>
          <a:prstGeom prst="rect">
            <a:avLst/>
          </a:prstGeom>
        </xdr:spPr>
      </xdr:pic>
      <xdr:sp macro="" textlink="">
        <xdr:nvSpPr>
          <xdr:cNvPr id="7" name="TextBox 6">
            <a:extLst>
              <a:ext uri="{FF2B5EF4-FFF2-40B4-BE49-F238E27FC236}">
                <a16:creationId xmlns:a16="http://schemas.microsoft.com/office/drawing/2014/main" id="{54B94168-6E65-CF32-5A7E-B8F14915B308}"/>
              </a:ext>
            </a:extLst>
          </xdr:cNvPr>
          <xdr:cNvSpPr txBox="1"/>
        </xdr:nvSpPr>
        <xdr:spPr>
          <a:xfrm>
            <a:off x="14328321" y="1360714"/>
            <a:ext cx="1093889"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SG" sz="2000"/>
              <a:t>Park 132</a:t>
            </a:r>
          </a:p>
        </xdr:txBody>
      </xdr:sp>
    </xdr:grpSp>
    <xdr:clientData/>
  </xdr:twoCellAnchor>
  <xdr:twoCellAnchor>
    <xdr:from>
      <xdr:col>3</xdr:col>
      <xdr:colOff>1180273</xdr:colOff>
      <xdr:row>47</xdr:row>
      <xdr:rowOff>9938</xdr:rowOff>
    </xdr:from>
    <xdr:to>
      <xdr:col>8</xdr:col>
      <xdr:colOff>1151283</xdr:colOff>
      <xdr:row>57</xdr:row>
      <xdr:rowOff>39554</xdr:rowOff>
    </xdr:to>
    <xdr:graphicFrame macro="">
      <xdr:nvGraphicFramePr>
        <xdr:cNvPr id="2" name="Chart 1">
          <a:extLst>
            <a:ext uri="{FF2B5EF4-FFF2-40B4-BE49-F238E27FC236}">
              <a16:creationId xmlns:a16="http://schemas.microsoft.com/office/drawing/2014/main" id="{3ACA2613-8120-456A-B04E-72A013A882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0</xdr:col>
      <xdr:colOff>99390</xdr:colOff>
      <xdr:row>30</xdr:row>
      <xdr:rowOff>24848</xdr:rowOff>
    </xdr:from>
    <xdr:to>
      <xdr:col>3</xdr:col>
      <xdr:colOff>131135</xdr:colOff>
      <xdr:row>40</xdr:row>
      <xdr:rowOff>52836</xdr:rowOff>
    </xdr:to>
    <mc:AlternateContent xmlns:mc="http://schemas.openxmlformats.org/markup-compatibility/2006" xmlns:sle15="http://schemas.microsoft.com/office/drawing/2012/slicer">
      <mc:Choice Requires="sle15">
        <xdr:graphicFrame macro="">
          <xdr:nvGraphicFramePr>
            <xdr:cNvPr id="15" name="Water Body Array 1">
              <a:extLst>
                <a:ext uri="{FF2B5EF4-FFF2-40B4-BE49-F238E27FC236}">
                  <a16:creationId xmlns:a16="http://schemas.microsoft.com/office/drawing/2014/main" id="{432A4252-93B2-46CD-AAEE-31FEDDE41D24}"/>
                </a:ext>
              </a:extLst>
            </xdr:cNvPr>
            <xdr:cNvGraphicFramePr/>
          </xdr:nvGraphicFramePr>
          <xdr:xfrm>
            <a:off x="0" y="0"/>
            <a:ext cx="0" cy="0"/>
          </xdr:xfrm>
          <a:graphic>
            <a:graphicData uri="http://schemas.microsoft.com/office/drawing/2010/slicer">
              <sle:slicer xmlns:sle="http://schemas.microsoft.com/office/drawing/2010/slicer" name="Water Body Array 1"/>
            </a:graphicData>
          </a:graphic>
        </xdr:graphicFrame>
      </mc:Choice>
      <mc:Fallback xmlns="">
        <xdr:sp macro="" textlink="">
          <xdr:nvSpPr>
            <xdr:cNvPr id="0" name=""/>
            <xdr:cNvSpPr>
              <a:spLocks noTextEdit="1"/>
            </xdr:cNvSpPr>
          </xdr:nvSpPr>
          <xdr:spPr>
            <a:xfrm>
              <a:off x="99390" y="5930348"/>
              <a:ext cx="3725788" cy="1932988"/>
            </a:xfrm>
            <a:prstGeom prst="rect">
              <a:avLst/>
            </a:prstGeom>
            <a:solidFill>
              <a:prstClr val="white"/>
            </a:solidFill>
            <a:ln w="1">
              <a:solidFill>
                <a:prstClr val="green"/>
              </a:solidFill>
            </a:ln>
          </xdr:spPr>
          <xdr:txBody>
            <a:bodyPr vertOverflow="clip" horzOverflow="clip"/>
            <a:lstStyle/>
            <a:p>
              <a:r>
                <a:rPr lang="en-SG"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5</xdr:col>
      <xdr:colOff>258552</xdr:colOff>
      <xdr:row>35</xdr:row>
      <xdr:rowOff>165652</xdr:rowOff>
    </xdr:from>
    <xdr:to>
      <xdr:col>7</xdr:col>
      <xdr:colOff>646044</xdr:colOff>
      <xdr:row>46</xdr:row>
      <xdr:rowOff>21070</xdr:rowOff>
    </xdr:to>
    <mc:AlternateContent xmlns:mc="http://schemas.openxmlformats.org/markup-compatibility/2006" xmlns:sle15="http://schemas.microsoft.com/office/drawing/2012/slicer">
      <mc:Choice Requires="sle15">
        <xdr:graphicFrame macro="">
          <xdr:nvGraphicFramePr>
            <xdr:cNvPr id="16" name="Park Array 1">
              <a:extLst>
                <a:ext uri="{FF2B5EF4-FFF2-40B4-BE49-F238E27FC236}">
                  <a16:creationId xmlns:a16="http://schemas.microsoft.com/office/drawing/2014/main" id="{31934EFA-CA74-4DA3-A036-562B1AD2EF4E}"/>
                </a:ext>
              </a:extLst>
            </xdr:cNvPr>
            <xdr:cNvGraphicFramePr/>
          </xdr:nvGraphicFramePr>
          <xdr:xfrm>
            <a:off x="0" y="0"/>
            <a:ext cx="0" cy="0"/>
          </xdr:xfrm>
          <a:graphic>
            <a:graphicData uri="http://schemas.microsoft.com/office/drawing/2010/slicer">
              <sle:slicer xmlns:sle="http://schemas.microsoft.com/office/drawing/2010/slicer" name="Park Array 1"/>
            </a:graphicData>
          </a:graphic>
        </xdr:graphicFrame>
      </mc:Choice>
      <mc:Fallback xmlns="">
        <xdr:sp macro="" textlink="">
          <xdr:nvSpPr>
            <xdr:cNvPr id="0" name=""/>
            <xdr:cNvSpPr>
              <a:spLocks noTextEdit="1"/>
            </xdr:cNvSpPr>
          </xdr:nvSpPr>
          <xdr:spPr>
            <a:xfrm>
              <a:off x="6553335" y="7023652"/>
              <a:ext cx="4189209" cy="1950918"/>
            </a:xfrm>
            <a:prstGeom prst="rect">
              <a:avLst/>
            </a:prstGeom>
            <a:solidFill>
              <a:prstClr val="white"/>
            </a:solidFill>
            <a:ln w="1">
              <a:solidFill>
                <a:prstClr val="green"/>
              </a:solidFill>
            </a:ln>
          </xdr:spPr>
          <xdr:txBody>
            <a:bodyPr vertOverflow="clip" horzOverflow="clip"/>
            <a:lstStyle/>
            <a:p>
              <a:r>
                <a:rPr lang="en-SG"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9</xdr:col>
      <xdr:colOff>309731</xdr:colOff>
      <xdr:row>5</xdr:row>
      <xdr:rowOff>88960</xdr:rowOff>
    </xdr:from>
    <xdr:to>
      <xdr:col>12</xdr:col>
      <xdr:colOff>1025527</xdr:colOff>
      <xdr:row>15</xdr:row>
      <xdr:rowOff>99393</xdr:rowOff>
    </xdr:to>
    <mc:AlternateContent xmlns:mc="http://schemas.openxmlformats.org/markup-compatibility/2006" xmlns:sle15="http://schemas.microsoft.com/office/drawing/2012/slicer">
      <mc:Choice Requires="sle15">
        <xdr:graphicFrame macro="">
          <xdr:nvGraphicFramePr>
            <xdr:cNvPr id="17" name="Hawker Centre Array 1">
              <a:extLst>
                <a:ext uri="{FF2B5EF4-FFF2-40B4-BE49-F238E27FC236}">
                  <a16:creationId xmlns:a16="http://schemas.microsoft.com/office/drawing/2014/main" id="{44EBCABF-D96A-45E6-8B80-EE3C0B909598}"/>
                </a:ext>
              </a:extLst>
            </xdr:cNvPr>
            <xdr:cNvGraphicFramePr/>
          </xdr:nvGraphicFramePr>
          <xdr:xfrm>
            <a:off x="0" y="0"/>
            <a:ext cx="0" cy="0"/>
          </xdr:xfrm>
          <a:graphic>
            <a:graphicData uri="http://schemas.microsoft.com/office/drawing/2010/slicer">
              <sle:slicer xmlns:sle="http://schemas.microsoft.com/office/drawing/2010/slicer" name="Hawker Centre Array 1"/>
            </a:graphicData>
          </a:graphic>
        </xdr:graphicFrame>
      </mc:Choice>
      <mc:Fallback xmlns="">
        <xdr:sp macro="" textlink="">
          <xdr:nvSpPr>
            <xdr:cNvPr id="0" name=""/>
            <xdr:cNvSpPr>
              <a:spLocks noTextEdit="1"/>
            </xdr:cNvSpPr>
          </xdr:nvSpPr>
          <xdr:spPr>
            <a:xfrm>
              <a:off x="13363122" y="1231960"/>
              <a:ext cx="4343579" cy="1915433"/>
            </a:xfrm>
            <a:prstGeom prst="rect">
              <a:avLst/>
            </a:prstGeom>
            <a:solidFill>
              <a:prstClr val="white"/>
            </a:solidFill>
            <a:ln w="1">
              <a:solidFill>
                <a:prstClr val="green"/>
              </a:solidFill>
            </a:ln>
          </xdr:spPr>
          <xdr:txBody>
            <a:bodyPr vertOverflow="clip" horzOverflow="clip"/>
            <a:lstStyle/>
            <a:p>
              <a:r>
                <a:rPr lang="en-SG"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0E207056-BC14-440C-BED4-4BB1E2B7D879}" autoFormatId="16" applyNumberFormats="0" applyBorderFormats="0" applyFontFormats="0" applyPatternFormats="0" applyAlignmentFormats="0" applyWidthHeightFormats="0">
  <queryTableRefresh nextId="7">
    <queryTableFields count="3">
      <queryTableField id="1" name="Water Body S/N" tableColumnId="1"/>
      <queryTableField id="2" name="Planning Area" tableColumnId="2"/>
      <queryTableField id="6" name="Dengue Count b"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E8D0042A-B11A-481B-ADF4-58338B7717A9}" autoFormatId="16" applyNumberFormats="0" applyBorderFormats="0" applyFontFormats="0" applyPatternFormats="0" applyAlignmentFormats="0" applyWidthHeightFormats="0">
  <queryTableRefresh nextId="6">
    <queryTableFields count="4">
      <queryTableField id="1" name="Park S/N" tableColumnId="1"/>
      <queryTableField id="2" name="Address" tableColumnId="2"/>
      <queryTableField id="3" name="Planning Area" tableColumnId="3"/>
      <queryTableField id="5" name="Dengue Count b"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1" xr16:uid="{3AD8468D-A249-4CFC-BAC0-79A880776D0C}" autoFormatId="16" applyNumberFormats="0" applyBorderFormats="0" applyFontFormats="0" applyPatternFormats="0" applyAlignmentFormats="0" applyWidthHeightFormats="0">
  <queryTableRefresh nextId="6">
    <queryTableFields count="4">
      <queryTableField id="1" name="Hawker Centre S/N" tableColumnId="1"/>
      <queryTableField id="2" name="Address" tableColumnId="2"/>
      <queryTableField id="3" name="Planning Area" tableColumnId="3"/>
      <queryTableField id="5" name="Dengue Count b" tableColumnId="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ater_Body_Array" xr10:uid="{3B5B6C52-252D-4EF8-A89E-5132B42466BF}" sourceName="Water Body Array">
  <extLst>
    <x:ext xmlns:x15="http://schemas.microsoft.com/office/spreadsheetml/2010/11/main" uri="{2F2917AC-EB37-4324-AD4E-5DD8C200BD13}">
      <x15:tableSlicerCache tableId="1" column="6"/>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rk_Array" xr10:uid="{92911E14-89E7-4B98-842D-865C67DD1A4B}" sourceName="Park Array">
  <extLst>
    <x:ext xmlns:x15="http://schemas.microsoft.com/office/spreadsheetml/2010/11/main" uri="{2F2917AC-EB37-4324-AD4E-5DD8C200BD13}">
      <x15:tableSlicerCache tableId="1" column="7"/>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awker_Centre_Array" xr10:uid="{59A885E4-725E-44EA-817C-015FF64D9F4C}" sourceName="Hawker Centre Array">
  <extLst>
    <x:ext xmlns:x15="http://schemas.microsoft.com/office/spreadsheetml/2010/11/main" uri="{2F2917AC-EB37-4324-AD4E-5DD8C200BD13}">
      <x15:tableSlicerCache tableId="1" column="9"/>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ater Body Array" xr10:uid="{2A984687-0DF6-444F-8527-01D7F8FEC56A}" cache="Slicer_Water_Body_Array" caption="Water Body Array" columnCount="5" rowHeight="241300"/>
  <slicer name="Park Array" xr10:uid="{5533562D-0013-4BC9-B500-A0AD4E8F3423}" cache="Slicer_Park_Array" caption="Park Array" columnCount="5" style="SlicerStyleLight6" rowHeight="241300"/>
  <slicer name="Hawker Centre Array" xr10:uid="{2B671B9F-B5E1-4CE4-AB9E-94A9507320FE}" cache="Slicer_Hawker_Centre_Array" caption="Hawker Centre Array" columnCount="3" style="SlicerStyleLight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ater Body Array 1" xr10:uid="{005EA92B-86AF-4B70-9801-BFA9A5F3DFFB}" cache="Slicer_Water_Body_Array" caption="Water Body Array" startItem="80" columnCount="5" rowHeight="241300"/>
  <slicer name="Park Array 1" xr10:uid="{4B342997-20EC-4046-AAFB-603B0C74D22D}" cache="Slicer_Park_Array" caption="Park Array" startItem="35" columnCount="5" style="SlicerStyleLight6" rowHeight="241300"/>
  <slicer name="Hawker Centre Array 1" xr10:uid="{4F120F37-B9AD-4A7F-8027-FBA03BD1EE0C}" cache="Slicer_Hawker_Centre_Array" caption="Hawker Centre Array" columnCount="3" style="SlicerStyleLight2" rowHeight="241300"/>
</slicers>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6B4B4C3-1032-4B0C-B99E-8A911752EEA5}" name="Table1" displayName="Table1" ref="A2:K18562" totalsRowShown="0" headerRowDxfId="53" dataDxfId="52">
  <autoFilter ref="A2:K18562" xr:uid="{B6B4B4C3-1032-4B0C-B99E-8A911752EEA5}"/>
  <tableColumns count="11">
    <tableColumn id="2" xr3:uid="{5E983777-359B-4671-82C9-EBE26A035CE3}" name="Gmaps LatLong" dataDxfId="51"/>
    <tableColumn id="3" xr3:uid="{52C80406-3120-42D6-8841-A9904D206BED}" name="Latitude" dataDxfId="50"/>
    <tableColumn id="4" xr3:uid="{690ACB1F-0886-4225-A1D6-9ADEFCA2A57C}" name="Longitude" dataDxfId="49"/>
    <tableColumn id="11" xr3:uid="{B568ED97-C68F-4700-ACA5-3A85E9197B5C}" name="Date" dataDxfId="48"/>
    <tableColumn id="10" xr3:uid="{43DF88C3-A823-40B6-A04E-8CA1B454F99A}" name="Case Count" dataDxfId="47"/>
    <tableColumn id="5" xr3:uid="{C70C7D29-454E-4873-8D09-F88518B41050}" name="Nearest water body (m)" dataDxfId="46">
      <calculatedColumnFormula array="1">IF(AND(MIN(SQRT((Table1[[#This Row],[Latitude]]-WaterBody[Latitude])^2+(Table1[[#This Row],[Longitude]]-WaterBody[Longitude])^2))*111000&lt;'Power Query Analysis'!$B$1,Table1[[#This Row],[Case Count]]&lt;&gt;0),MIN(SQRT((Table1[[#This Row],[Latitude]]-WaterBody[Latitude])^2+(Table1[[#This Row],[Longitude]]-WaterBody[Longitude])^2))*111000,"")</calculatedColumnFormula>
    </tableColumn>
    <tableColumn id="6" xr3:uid="{73DAF2D1-9C76-472F-A3DD-A75461800D93}" name="Water Body Array" dataDxfId="45">
      <calculatedColumnFormula array="1">IF(Table1[[#This Row],[Nearest water body (m)]]="","",MATCH(MIN(SQRT((Table1[[#This Row],[Latitude]]-WaterBody[Latitude])^2+(Table1[[#This Row],[Longitude]]-WaterBody[Longitude])^2)),SQRT((Table1[[#This Row],[Latitude]]-WaterBody[Latitude])^2+(Table1[[#This Row],[Longitude]]-WaterBody[Longitude])^2),0))</calculatedColumnFormula>
    </tableColumn>
    <tableColumn id="1" xr3:uid="{A65E75C3-63D2-464E-969E-0FD1D1B01C11}" name="Nearest park (m)" dataDxfId="44">
      <calculatedColumnFormula array="1">IF(AND(MIN(SQRT((Table1[[#This Row],[Latitude]]-Parks416[Latitude])^2+(Table1[[#This Row],[Longitude]]-Parks416[Longitude])^2))*111000&lt;'Power Query Analysis'!$B$1,Table1[[#This Row],[Case Count]]&lt;&gt;0),MIN(SQRT((Table1[[#This Row],[Latitude]]-Parks416[Latitude])^2+(Table1[[#This Row],[Longitude]]-Parks416[Longitude])^2))*111000,"")</calculatedColumnFormula>
    </tableColumn>
    <tableColumn id="7" xr3:uid="{2AB70BDB-31FC-438A-87DA-D4C7A70A924C}" name="Park Array" dataDxfId="43">
      <calculatedColumnFormula array="1">IF(Table1[[#This Row],[Nearest park (m)]]="","",MATCH(MIN(SQRT((Table1[[#This Row],[Latitude]]-Parks416[Latitude])^2+(Table1[[#This Row],[Longitude]]-Parks416[Longitude])^2)),SQRT((Table1[[#This Row],[Latitude]]-Parks416[Latitude])^2+(Table1[[#This Row],[Longitude]]-Parks416[Longitude])^2),0))</calculatedColumnFormula>
    </tableColumn>
    <tableColumn id="8" xr3:uid="{7E16538C-D2F7-452F-91E8-173527AE31DD}" name="Nearest Hawker Centre" dataDxfId="42">
      <calculatedColumnFormula array="1">IF(AND(MIN(SQRT((Table1[[#This Row],[Latitude]]-HawkerCentre[Latitude])^2+(Table1[[#This Row],[Longitude]]-HawkerCentre[Longitude])^2))*111000&lt;'Power Query Analysis'!$B$1,Table1[[#This Row],[Case Count]]&lt;&gt;0),MIN(SQRT((Table1[[#This Row],[Latitude]]-HawkerCentre[Latitude])^2+(Table1[[#This Row],[Longitude]]-HawkerCentre[Longitude])^2))*111000,"")</calculatedColumnFormula>
    </tableColumn>
    <tableColumn id="9" xr3:uid="{F4AF9CAE-27D0-415F-B841-4B2C5811BAC9}" name="Hawker Centre Array" dataDxfId="41">
      <calculatedColumnFormula array="1">IF(Table1[[#This Row],[Nearest Hawker Centre]]="","",MATCH(MIN(SQRT((Table1[[#This Row],[Latitude]]-HawkerCentre[Latitude])^2+(Table1[[#This Row],[Longitude]]-HawkerCentre[Longitude])^2)),SQRT((Table1[[#This Row],[Latitude]]-HawkerCentre[Latitude])^2+(Table1[[#This Row],[Longitude]]-HawkerCentre[Longitude])^2),0))</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8045B60-572D-43C6-BDFE-0A16A310998F}" name="WaterBody" displayName="WaterBody" ref="M2:S1070" totalsRowShown="0" headerRowDxfId="40" dataDxfId="39">
  <autoFilter ref="M2:S1070" xr:uid="{68045B60-572D-43C6-BDFE-0A16A310998F}"/>
  <tableColumns count="7">
    <tableColumn id="5" xr3:uid="{201BE507-E7E6-4A50-9F52-3CBE99004462}" name="Water Body S/N" dataDxfId="38"/>
    <tableColumn id="1" xr3:uid="{6D17A4E5-9CC3-4EE2-B8F1-107E62F84693}" name="Planning Area" dataDxfId="37"/>
    <tableColumn id="3" xr3:uid="{2A9DD4B9-2287-4B41-9FB9-77B865E600E0}" name="Latitude" dataDxfId="36"/>
    <tableColumn id="4" xr3:uid="{8B476B73-F895-4CE1-99F9-ADD516023D5B}" name="Longitude" dataDxfId="35"/>
    <tableColumn id="8" xr3:uid="{32609932-CC40-4EBF-AE00-4B075425128F}" name="Map Link" dataDxfId="34">
      <calculatedColumnFormula>HYPERLINK("https://www.google.com/maps/search/"&amp;WaterBody[[#This Row],[Latitude]]&amp;","&amp;WaterBody[[#This Row],[Longitude]],WaterBody[[#This Row],[Latitude]]&amp;","&amp;WaterBody[[#This Row],[Longitude]])</calculatedColumnFormula>
    </tableColumn>
    <tableColumn id="6" xr3:uid="{8AE3ACAC-5041-4B2C-A8CE-C3494E504A9F}" name="Dengue Counts" dataDxfId="33">
      <calculatedColumnFormula>COUNTIFS(Table1[Nearest water body (m)],"&lt;&gt;",Table1[Water Body Array],WaterBody[[#This Row],[Water Body S/N]])</calculatedColumnFormula>
    </tableColumn>
    <tableColumn id="2" xr3:uid="{0319E966-B2A5-4DDC-9458-21FF619D3B78}" name="Dengue Count b" dataDxfId="32">
      <calculatedColumnFormula array="1">SUM(IF(SQRT((WaterBody[[#This Row],[Latitude]]-Table1[Latitude])^2+(WaterBody[[#This Row],[Longitude]]-Table1[Longitude])^2)*111000&lt;'Power Query Analysis'!$B$1=TRUE,1,0))</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0014619-9347-4F48-A8FF-00C7C26CDC91}" name="Parks416" displayName="Parks416" ref="U2:AB423" totalsRowShown="0" headerRowDxfId="31">
  <autoFilter ref="U2:AB423" xr:uid="{C0014619-9347-4F48-A8FF-00C7C26CDC91}"/>
  <tableColumns count="8">
    <tableColumn id="1" xr3:uid="{AFD3D91C-E140-4AF1-A520-9405A2CF2049}" name="Park S/N" dataDxfId="30"/>
    <tableColumn id="2" xr3:uid="{74D2C93D-AA51-4AFC-8A0B-6905D56E469B}" name="Address"/>
    <tableColumn id="3" xr3:uid="{95B4E837-E78A-4B28-A21D-DB95812DD607}" name="Planning Area" dataDxfId="29"/>
    <tableColumn id="4" xr3:uid="{5299FD05-A89F-43FE-A359-DE510B23CB6C}" name="Latitude" dataDxfId="28"/>
    <tableColumn id="5" xr3:uid="{B0C430EE-4F96-438B-BCF2-F8900EBE70C3}" name="Longitude" dataDxfId="27"/>
    <tableColumn id="7" xr3:uid="{7A8C1E4E-2730-4047-BBA7-F454B59BF8B2}" name="Map Link" dataDxfId="26">
      <calculatedColumnFormula>HYPERLINK("https://www.google.com/maps/search/"&amp;Parks416[[#This Row],[Latitude]]&amp;","&amp;Parks416[[#This Row],[Longitude]],Parks416[[#This Row],[Latitude]]&amp;","&amp;Parks416[[#This Row],[Longitude]])</calculatedColumnFormula>
    </tableColumn>
    <tableColumn id="6" xr3:uid="{B712AA2B-C634-4FD7-9FCA-BB30B2E4670E}" name="Dengue Counts" dataDxfId="25">
      <calculatedColumnFormula>COUNTIFS(Table1[Nearest park (m)],"&lt;&gt;"&amp;"",Table1[Park Array],Parks416[[#This Row],[Park S/N]])</calculatedColumnFormula>
    </tableColumn>
    <tableColumn id="8" xr3:uid="{94668926-C6E8-41B0-BAE5-2867B9D22807}" name="Dengue Count b" dataDxfId="24">
      <calculatedColumnFormula array="1">SUM(IF(SQRT((Parks416[[#This Row],[Latitude]]-Table1[Latitude])^2+(Parks416[[#This Row],[Longitude]]-Table1[Longitude])^2)*111000&lt;'Power Query Analysis'!$B$1=TRUE,1,0))</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DC6F04F-CC24-47F3-A790-52AB6284ED6C}" name="HawkerCentre" displayName="HawkerCentre" ref="AD2:AL120" totalsRowShown="0" headerRowDxfId="23">
  <autoFilter ref="AD2:AL120" xr:uid="{8DC6F04F-CC24-47F3-A790-52AB6284ED6C}"/>
  <tableColumns count="9">
    <tableColumn id="1" xr3:uid="{F3E9F15A-FE09-4F9F-832E-F5ACE9062925}" name="Hawker Centre S/N" dataDxfId="22"/>
    <tableColumn id="2" xr3:uid="{D0F013F8-F3E0-451D-8906-5D8393677CC2}" name="Address" dataDxfId="21"/>
    <tableColumn id="3" xr3:uid="{AEA81FD3-28D5-4D74-B9E3-6E81C1C1B9EF}" name="Postal Code" dataDxfId="20">
      <calculatedColumnFormula>RIGHT(MID(LEFT(AE3,FIND(")",AE3)-1),FIND("(",AE3)+1,LEN(AE3)),6)</calculatedColumnFormula>
    </tableColumn>
    <tableColumn id="4" xr3:uid="{6F30001F-7837-4FAE-A7E1-3A1544FC23A9}" name="Planning Area" dataDxfId="19"/>
    <tableColumn id="5" xr3:uid="{DC1C91A5-4790-45D1-A817-3E0C23460D8E}" name="Latitude" dataDxfId="18">
      <calculatedColumnFormula>SUBSTITUTE(MID(LEFT(_xlfn.WEBSERVICE("https://developers.onemap.sg/commonapi/search?searchVal="&amp;AF3&amp;"&amp;returnGeom=Y&amp;getAddrDetails=N"),FIND("LONGITUDE",_xlfn.WEBSERVICE("https://developers.onemap.sg/commonapi/search?searchVal="&amp;AF3&amp;"&amp;returnGeom=Y&amp;getAddrDetails=N"))-3),FIND("LATITUDE",_xlfn.WEBSERVICE("https://developers.onemap.sg/commonapi/search?searchVal="&amp;AF3&amp;"&amp;returnGeom=Y&amp;getAddrDetails=N"))+11,LEN(_xlfn.WEBSERVICE("https://developers.onemap.sg/commonapi/search?searchVal="&amp;AF3&amp;"&amp;returnGeom=Y&amp;getAddrDetails=N"))),CHAR(34),"")</calculatedColumnFormula>
    </tableColumn>
    <tableColumn id="6" xr3:uid="{7785C1F9-E969-43F1-8423-CA5711ED26E7}" name="Longitude" dataDxfId="17">
      <calculatedColumnFormula>SUBSTITUTE(SUBSTITUTE(SUBSTITUTE(MID(LEFT(_xlfn.WEBSERVICE("https://developers.onemap.sg/commonapi/search?searchVal="&amp;AF3&amp;"&amp;returnGeom=Y&amp;getAddrDetails=N"),FIND("LONGITUDE",_xlfn.WEBSERVICE("https://developers.onemap.sg/commonapi/search?searchVal="&amp;AF3&amp;"&amp;returnGeom=Y&amp;getAddrDetails=N"))+28),FIND("LATITUDE",_xlfn.WEBSERVICE("https://developers.onemap.sg/commonapi/search?searchVal="&amp;AF3&amp;"&amp;returnGeom=Y&amp;getAddrDetails=N"))+40,LEN(_xlfn.WEBSERVICE("https://developers.onemap.sg/commonapi/search?searchVal="&amp;AF3&amp;"&amp;returnGeom=Y&amp;getAddrDetails=N"))),CHAR(34),""),":",""),",","")</calculatedColumnFormula>
    </tableColumn>
    <tableColumn id="8" xr3:uid="{DBFE9AA4-CBC0-450D-9C80-09DCEDF72F63}" name="Map Link" dataDxfId="16">
      <calculatedColumnFormula>HYPERLINK("https://www.google.com/maps/search/"&amp;HawkerCentre[[#This Row],[Latitude]]&amp;","&amp;HawkerCentre[[#This Row],[Longitude]],HawkerCentre[[#This Row],[Latitude]]&amp;","&amp;HawkerCentre[[#This Row],[Longitude]])</calculatedColumnFormula>
    </tableColumn>
    <tableColumn id="7" xr3:uid="{E2AC608A-4C3F-4C6B-BFA1-80BE2AEA3068}" name="Dengue Counts" dataDxfId="15">
      <calculatedColumnFormula>COUNTIFS(Table1[Nearest Hawker Centre],"&lt;&gt;"&amp;"",Table1[Hawker Centre Array],AD3)</calculatedColumnFormula>
    </tableColumn>
    <tableColumn id="9" xr3:uid="{62D3D011-E87C-4AD9-AA28-2123A7C0C5AE}" name="Dengue Count b" dataDxfId="14">
      <calculatedColumnFormula array="1">SUM(IF(SQRT((HawkerCentre[[#This Row],[Latitude]]-Table1[Latitude])^2+(HawkerCentre[[#This Row],[Longitude]]-Table1[Longitude])^2)*111000&lt;'Power Query Analysis'!$B$1=TRUE,1,0))</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3337009-81C9-4262-BF29-3667EB4A909C}" name="WaterBody_2" displayName="WaterBody_2" ref="A4:C29" tableType="queryTable" totalsRowShown="0" headerRowDxfId="13" dataDxfId="12">
  <autoFilter ref="A4:C29" xr:uid="{53337009-81C9-4262-BF29-3667EB4A909C}"/>
  <tableColumns count="3">
    <tableColumn id="1" xr3:uid="{966C91C4-DB81-4B80-A5AC-7CB6CC8C974B}" uniqueName="1" name="Water Body S/N" queryTableFieldId="1" dataDxfId="11"/>
    <tableColumn id="2" xr3:uid="{52684F9F-111F-44D3-99CF-47D68488ADC7}" uniqueName="2" name="Planning Area" queryTableFieldId="2" dataDxfId="10"/>
    <tableColumn id="3" xr3:uid="{D324A8EA-6AFE-4D50-86BD-527D99E42A0A}" uniqueName="3" name="Dengue Count b" queryTableFieldId="6"/>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EEEFCE5-994F-431C-8272-0EC2402B32C6}" name="Parks416_2" displayName="Parks416_2" ref="E4:H35" tableType="queryTable" totalsRowShown="0" headerRowDxfId="9" dataDxfId="8">
  <autoFilter ref="E4:H35" xr:uid="{DEEEFCE5-994F-431C-8272-0EC2402B32C6}"/>
  <tableColumns count="4">
    <tableColumn id="1" xr3:uid="{4C6F197A-EB4D-4219-9288-2614F1547759}" uniqueName="1" name="Park S/N" queryTableFieldId="1" dataDxfId="7"/>
    <tableColumn id="2" xr3:uid="{8C4E47F7-F97F-41CB-A999-9F94913C5BAE}" uniqueName="2" name="Address" queryTableFieldId="2" dataDxfId="6"/>
    <tableColumn id="3" xr3:uid="{4F84B57E-96F9-49E3-8224-2AD2ACDA3080}" uniqueName="3" name="Planning Area" queryTableFieldId="3" dataDxfId="5"/>
    <tableColumn id="4" xr3:uid="{7B430AC2-D32B-4C5A-92FF-05F010B73C2B}" uniqueName="4" name="Dengue Count b" queryTableFieldId="5"/>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7C4D6175-4261-4205-92AD-8837CF1DB720}" name="HawkerCentre_2" displayName="HawkerCentre_2" ref="J4:M5" tableType="queryTable" totalsRowShown="0" headerRowDxfId="4" dataDxfId="3">
  <autoFilter ref="J4:M5" xr:uid="{7C4D6175-4261-4205-92AD-8837CF1DB720}"/>
  <tableColumns count="4">
    <tableColumn id="1" xr3:uid="{1451EEF9-DC00-49AC-8B73-2D643E911454}" uniqueName="1" name="Hawker Centre S/N" queryTableFieldId="1" dataDxfId="2"/>
    <tableColumn id="2" xr3:uid="{8F2F8C16-0798-4636-8ED8-A765F727D4CC}" uniqueName="2" name="Address" queryTableFieldId="2" dataDxfId="1"/>
    <tableColumn id="3" xr3:uid="{9BC08110-CD88-49BB-B762-9664799E75BF}" uniqueName="3" name="Planning Area" queryTableFieldId="3" dataDxfId="0"/>
    <tableColumn id="4" xr3:uid="{B0A17D4E-1BEE-4F47-B9A9-86A9B00E7139}" uniqueName="4" name="Dengue Count b" queryTableFieldId="5"/>
  </tableColumns>
  <tableStyleInfo name="TableStyleMedium1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7"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_rels/sheet2.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drawing" Target="../drawings/drawing2.xml"/><Relationship Id="rId5" Type="http://schemas.microsoft.com/office/2007/relationships/slicer" Target="../slicers/slicer2.xml"/><Relationship Id="rId4"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3A9C64-4A66-49DB-82D6-710DAD31270F}">
  <dimension ref="A1:AL18562"/>
  <sheetViews>
    <sheetView tabSelected="1" zoomScale="55" zoomScaleNormal="55" workbookViewId="0">
      <selection activeCell="J3" sqref="J3"/>
    </sheetView>
  </sheetViews>
  <sheetFormatPr defaultRowHeight="15" x14ac:dyDescent="0.25"/>
  <cols>
    <col min="1" max="1" width="53.85546875" style="1" bestFit="1" customWidth="1"/>
    <col min="2" max="2" width="17.7109375" style="1" customWidth="1"/>
    <col min="3" max="5" width="18.140625" style="1" customWidth="1"/>
    <col min="6" max="6" width="25.140625" style="1" customWidth="1"/>
    <col min="7" max="7" width="32.28515625" bestFit="1" customWidth="1"/>
    <col min="8" max="8" width="30.5703125" bestFit="1" customWidth="1"/>
    <col min="9" max="9" width="23" bestFit="1" customWidth="1"/>
    <col min="10" max="10" width="34.5703125" bestFit="1" customWidth="1"/>
    <col min="11" max="11" width="31.5703125" bestFit="1" customWidth="1"/>
    <col min="12" max="12" width="13.140625" customWidth="1"/>
    <col min="13" max="13" width="18.85546875" bestFit="1" customWidth="1"/>
    <col min="14" max="14" width="35.42578125" style="11" bestFit="1" customWidth="1"/>
    <col min="15" max="15" width="12.85546875" bestFit="1" customWidth="1"/>
    <col min="16" max="16" width="14.42578125" style="1" bestFit="1" customWidth="1"/>
    <col min="17" max="17" width="33.7109375" style="1" bestFit="1" customWidth="1"/>
    <col min="18" max="19" width="9" customWidth="1"/>
    <col min="20" max="20" width="12.5703125" style="1" customWidth="1"/>
    <col min="21" max="21" width="13.85546875" style="1" bestFit="1" customWidth="1"/>
    <col min="22" max="22" width="44" bestFit="1" customWidth="1"/>
    <col min="23" max="23" width="35" style="11" bestFit="1" customWidth="1"/>
    <col min="24" max="24" width="14.5703125" bestFit="1" customWidth="1"/>
    <col min="25" max="25" width="16.85546875" bestFit="1" customWidth="1"/>
    <col min="26" max="26" width="33.7109375" bestFit="1" customWidth="1"/>
    <col min="27" max="27" width="11" customWidth="1"/>
    <col min="28" max="28" width="12.28515625" customWidth="1"/>
    <col min="30" max="30" width="16.7109375" style="5" customWidth="1"/>
    <col min="31" max="31" width="66.42578125" bestFit="1" customWidth="1"/>
    <col min="32" max="32" width="20.42578125" customWidth="1"/>
    <col min="33" max="33" width="22.7109375" bestFit="1" customWidth="1"/>
    <col min="34" max="35" width="17" bestFit="1" customWidth="1"/>
    <col min="36" max="36" width="33.7109375" bestFit="1" customWidth="1"/>
    <col min="37" max="37" width="8.85546875" style="1" customWidth="1"/>
  </cols>
  <sheetData>
    <row r="1" spans="1:38" ht="158.25" customHeight="1" x14ac:dyDescent="0.25">
      <c r="A1" s="15" t="s">
        <v>6821</v>
      </c>
      <c r="L1" cm="1">
        <f t="array" ref="L1">SUM(IF(SQRT((O245-Table1[Latitude])^2+(P245-Table1[Longitude])^2)*111000&lt;'Power Query Analysis'!B1=TRUE,1,0))</f>
        <v>28</v>
      </c>
      <c r="M1" s="6" t="s">
        <v>6826</v>
      </c>
      <c r="U1" s="6" t="s">
        <v>6825</v>
      </c>
      <c r="AD1" s="6" t="s">
        <v>6827</v>
      </c>
    </row>
    <row r="2" spans="1:38" s="3" customFormat="1" ht="30" x14ac:dyDescent="0.25">
      <c r="A2" s="12" t="s">
        <v>2</v>
      </c>
      <c r="B2" s="12" t="s">
        <v>0</v>
      </c>
      <c r="C2" s="12" t="s">
        <v>1</v>
      </c>
      <c r="D2" s="12" t="s">
        <v>6824</v>
      </c>
      <c r="E2" s="12" t="s">
        <v>6823</v>
      </c>
      <c r="F2" s="12" t="s">
        <v>6353</v>
      </c>
      <c r="G2" s="12" t="s">
        <v>6783</v>
      </c>
      <c r="H2" s="12" t="s">
        <v>6781</v>
      </c>
      <c r="I2" s="12" t="s">
        <v>6784</v>
      </c>
      <c r="J2" s="12" t="s">
        <v>6818</v>
      </c>
      <c r="K2" s="12" t="s">
        <v>6819</v>
      </c>
      <c r="M2" s="12" t="s">
        <v>6785</v>
      </c>
      <c r="N2" s="13" t="s">
        <v>6354</v>
      </c>
      <c r="O2" s="12" t="s">
        <v>0</v>
      </c>
      <c r="P2" s="12" t="s">
        <v>1</v>
      </c>
      <c r="Q2" s="12" t="s">
        <v>6822</v>
      </c>
      <c r="R2" s="12" t="s">
        <v>6782</v>
      </c>
      <c r="S2" s="12" t="s">
        <v>6828</v>
      </c>
      <c r="U2" s="12" t="s">
        <v>6786</v>
      </c>
      <c r="V2" s="3" t="s">
        <v>50</v>
      </c>
      <c r="W2" s="13" t="s">
        <v>6354</v>
      </c>
      <c r="X2" s="12" t="s">
        <v>0</v>
      </c>
      <c r="Y2" s="12" t="s">
        <v>1</v>
      </c>
      <c r="Z2" s="12" t="s">
        <v>6822</v>
      </c>
      <c r="AA2" s="3" t="s">
        <v>6782</v>
      </c>
      <c r="AB2" s="3" t="s">
        <v>6828</v>
      </c>
      <c r="AD2" s="14" t="s">
        <v>6787</v>
      </c>
      <c r="AE2" s="3" t="s">
        <v>50</v>
      </c>
      <c r="AF2" s="3" t="s">
        <v>6788</v>
      </c>
      <c r="AG2" s="3" t="s">
        <v>6354</v>
      </c>
      <c r="AH2" s="3" t="s">
        <v>0</v>
      </c>
      <c r="AI2" s="3" t="s">
        <v>1</v>
      </c>
      <c r="AJ2" s="3" t="s">
        <v>6822</v>
      </c>
      <c r="AK2" s="12" t="s">
        <v>6782</v>
      </c>
      <c r="AL2" s="3" t="s">
        <v>6828</v>
      </c>
    </row>
    <row r="3" spans="1:38" x14ac:dyDescent="0.25">
      <c r="A3" s="1" t="s">
        <v>170</v>
      </c>
      <c r="B3" s="1">
        <v>1.4504713</v>
      </c>
      <c r="C3" s="1">
        <v>103.81736050000001</v>
      </c>
      <c r="D3" s="9">
        <v>43833</v>
      </c>
      <c r="E3" s="1">
        <v>1</v>
      </c>
      <c r="F3" s="1" t="str" cm="1">
        <f t="array" ref="F3">IF(AND(MIN(SQRT((Table1[[#This Row],[Latitude]]-WaterBody[Latitude])^2+(Table1[[#This Row],[Longitude]]-WaterBody[Longitude])^2))*111000&lt;'Power Query Analysis'!$B$1,Table1[[#This Row],[Case Count]]&lt;&gt;0),MIN(SQRT((Table1[[#This Row],[Latitude]]-WaterBody[Latitude])^2+(Table1[[#This Row],[Longitude]]-WaterBody[Longitude])^2))*111000,"")</f>
        <v/>
      </c>
      <c r="G3" s="1" t="str" cm="1">
        <f t="array" ref="G3">IF(Table1[[#This Row],[Nearest water body (m)]]="","",MATCH(MIN(SQRT((Table1[[#This Row],[Latitude]]-WaterBody[Latitude])^2+(Table1[[#This Row],[Longitude]]-WaterBody[Longitude])^2)),SQRT((Table1[[#This Row],[Latitude]]-WaterBody[Latitude])^2+(Table1[[#This Row],[Longitude]]-WaterBody[Longitude])^2),0))</f>
        <v/>
      </c>
      <c r="H3" s="1" t="str" cm="1">
        <f t="array" ref="H3">IF(AND(MIN(SQRT((Table1[[#This Row],[Latitude]]-Parks416[Latitude])^2+(Table1[[#This Row],[Longitude]]-Parks416[Longitude])^2))*111000&lt;'Power Query Analysis'!$B$1,Table1[[#This Row],[Case Count]]&lt;&gt;0),MIN(SQRT((Table1[[#This Row],[Latitude]]-Parks416[Latitude])^2+(Table1[[#This Row],[Longitude]]-Parks416[Longitude])^2))*111000,"")</f>
        <v/>
      </c>
      <c r="I3" s="1" t="str" cm="1">
        <f t="array" ref="I3">IF(Table1[[#This Row],[Nearest park (m)]]="","",MATCH(MIN(SQRT((Table1[[#This Row],[Latitude]]-Parks416[Latitude])^2+(Table1[[#This Row],[Longitude]]-Parks416[Longitude])^2)),SQRT((Table1[[#This Row],[Latitude]]-Parks416[Latitude])^2+(Table1[[#This Row],[Longitude]]-Parks416[Longitude])^2),0))</f>
        <v/>
      </c>
      <c r="J3" s="1" t="e" cm="1">
        <f t="array" ref="J3">IF(AND(MIN(SQRT((Table1[[#This Row],[Latitude]]-HawkerCentre[Latitude])^2+(Table1[[#This Row],[Longitude]]-HawkerCentre[Longitude])^2))*111000&lt;'Power Query Analysis'!$B$1,Table1[[#This Row],[Case Count]]&lt;&gt;0),MIN(SQRT((Table1[[#This Row],[Latitude]]-HawkerCentre[Latitude])^2+(Table1[[#This Row],[Longitude]]-HawkerCentre[Longitude])^2))*111000,"")</f>
        <v>#VALUE!</v>
      </c>
      <c r="K3" s="1" t="e" cm="1">
        <f t="array" ref="K3">IF(Table1[[#This Row],[Nearest Hawker Centre]]="","",MATCH(MIN(SQRT((Table1[[#This Row],[Latitude]]-HawkerCentre[Latitude])^2+(Table1[[#This Row],[Longitude]]-HawkerCentre[Longitude])^2)),SQRT((Table1[[#This Row],[Latitude]]-HawkerCentre[Latitude])^2+(Table1[[#This Row],[Longitude]]-HawkerCentre[Longitude])^2),0))</f>
        <v>#VALUE!</v>
      </c>
      <c r="M3" s="1">
        <v>1</v>
      </c>
      <c r="N3" s="2" t="s">
        <v>3</v>
      </c>
      <c r="O3" s="1">
        <v>1.3260075669047751</v>
      </c>
      <c r="P3" s="1">
        <v>103.66760055366977</v>
      </c>
      <c r="Q3" s="7" t="str">
        <f>HYPERLINK("https://www.google.com/maps/search/"&amp;WaterBody[[#This Row],[Latitude]]&amp;","&amp;WaterBody[[#This Row],[Longitude]],WaterBody[[#This Row],[Latitude]]&amp;","&amp;WaterBody[[#This Row],[Longitude]])</f>
        <v>1.32600756690478,103.66760055367</v>
      </c>
      <c r="R3" s="1">
        <f>COUNTIFS(Table1[Nearest water body (m)],"&lt;&gt;",Table1[Water Body Array],WaterBody[[#This Row],[Water Body S/N]])</f>
        <v>0</v>
      </c>
      <c r="S3" s="1" cm="1">
        <f t="array" ref="S3">SUM(IF(SQRT((WaterBody[[#This Row],[Latitude]]-Table1[Latitude])^2+(WaterBody[[#This Row],[Longitude]]-Table1[Longitude])^2)*111000&lt;'Power Query Analysis'!$B$1=TRUE,1,0))</f>
        <v>0</v>
      </c>
      <c r="T3"/>
      <c r="U3" s="1">
        <v>1</v>
      </c>
      <c r="V3" t="s">
        <v>6361</v>
      </c>
      <c r="W3" s="2" t="s">
        <v>40</v>
      </c>
      <c r="X3" s="1">
        <v>1.45752912996691</v>
      </c>
      <c r="Y3" s="1">
        <v>103.83699592763401</v>
      </c>
      <c r="Z3" s="7" t="str">
        <f>HYPERLINK("https://www.google.com/maps/search/"&amp;Parks416[[#This Row],[Latitude]]&amp;","&amp;Parks416[[#This Row],[Longitude]],Parks416[[#This Row],[Latitude]]&amp;","&amp;Parks416[[#This Row],[Longitude]])</f>
        <v>1.45752912996691,103.836995927634</v>
      </c>
      <c r="AA3" s="1">
        <f>COUNTIFS(Table1[Nearest park (m)],"&lt;&gt;"&amp;"",Table1[Park Array],Parks416[[#This Row],[Park S/N]])</f>
        <v>0</v>
      </c>
      <c r="AB3" s="1" cm="1">
        <f t="array" ref="AB3">SUM(IF(SQRT((Parks416[[#This Row],[Latitude]]-Table1[Latitude])^2+(Parks416[[#This Row],[Longitude]]-Table1[Longitude])^2)*111000&lt;'Power Query Analysis'!$B$1=TRUE,1,0))</f>
        <v>0</v>
      </c>
      <c r="AD3" s="5">
        <v>1</v>
      </c>
      <c r="AE3" s="2" t="s">
        <v>51</v>
      </c>
      <c r="AF3" s="2" t="str">
        <f t="shared" ref="AF3:AF34" si="0">RIGHT(MID(LEFT(AE3,FIND(")",AE3)-1),FIND("(",AE3)+1,LEN(AE3)),6)</f>
        <v>289876</v>
      </c>
      <c r="AG3" s="2" t="s">
        <v>6789</v>
      </c>
      <c r="AH3" s="4" t="str">
        <f t="shared" ref="AH3:AH34" si="1">SUBSTITUTE(MID(LEFT(_xlfn.WEBSERVICE("https://developers.onemap.sg/commonapi/search?searchVal="&amp;AF3&amp;"&amp;returnGeom=Y&amp;getAddrDetails=N"),FIND("LONGITUDE",_xlfn.WEBSERVICE("https://developers.onemap.sg/commonapi/search?searchVal="&amp;AF3&amp;"&amp;returnGeom=Y&amp;getAddrDetails=N"))-3),FIND("LATITUDE",_xlfn.WEBSERVICE("https://developers.onemap.sg/commonapi/search?searchVal="&amp;AF3&amp;"&amp;returnGeom=Y&amp;getAddrDetails=N"))+11,LEN(_xlfn.WEBSERVICE("https://developers.onemap.sg/commonapi/search?searchVal="&amp;AF3&amp;"&amp;returnGeom=Y&amp;getAddrDetails=N"))),CHAR(34),"")</f>
        <v>1.32415985259558</v>
      </c>
      <c r="AI3" s="4" t="str">
        <f t="shared" ref="AI3:AI34" si="2">SUBSTITUTE(SUBSTITUTE(SUBSTITUTE(MID(LEFT(_xlfn.WEBSERVICE("https://developers.onemap.sg/commonapi/search?searchVal="&amp;AF3&amp;"&amp;returnGeom=Y&amp;getAddrDetails=N"),FIND("LONGITUDE",_xlfn.WEBSERVICE("https://developers.onemap.sg/commonapi/search?searchVal="&amp;AF3&amp;"&amp;returnGeom=Y&amp;getAddrDetails=N"))+28),FIND("LATITUDE",_xlfn.WEBSERVICE("https://developers.onemap.sg/commonapi/search?searchVal="&amp;AF3&amp;"&amp;returnGeom=Y&amp;getAddrDetails=N"))+40,LEN(_xlfn.WEBSERVICE("https://developers.onemap.sg/commonapi/search?searchVal="&amp;AF3&amp;"&amp;returnGeom=Y&amp;getAddrDetails=N"))),CHAR(34),""),":",""),",","")</f>
        <v>103.814165924136</v>
      </c>
      <c r="AJ3" s="8" t="str">
        <f>HYPERLINK("https://www.google.com/maps/search/"&amp;HawkerCentre[[#This Row],[Latitude]]&amp;","&amp;HawkerCentre[[#This Row],[Longitude]],HawkerCentre[[#This Row],[Latitude]]&amp;","&amp;HawkerCentre[[#This Row],[Longitude]])</f>
        <v>1.32415985259558,103.814165924136</v>
      </c>
      <c r="AK3" s="1">
        <f>COUNTIFS(Table1[Nearest Hawker Centre],"&lt;&gt;"&amp;"",Table1[Hawker Centre Array],AD3)</f>
        <v>0</v>
      </c>
      <c r="AL3" cm="1">
        <f t="array" ref="AL3">SUM(IF(SQRT((HawkerCentre[[#This Row],[Latitude]]-Table1[Latitude])^2+(HawkerCentre[[#This Row],[Longitude]]-Table1[Longitude])^2)*111000&lt;'Power Query Analysis'!$B$1=TRUE,1,0))</f>
        <v>0</v>
      </c>
    </row>
    <row r="4" spans="1:38" x14ac:dyDescent="0.25">
      <c r="A4" s="1" t="s">
        <v>171</v>
      </c>
      <c r="B4" s="1">
        <v>1.44946</v>
      </c>
      <c r="C4" s="1">
        <v>103.815117</v>
      </c>
      <c r="D4" s="9">
        <v>43833</v>
      </c>
      <c r="E4" s="1">
        <v>0</v>
      </c>
      <c r="F4" s="1" t="str" cm="1">
        <f t="array" ref="F4">IF(AND(MIN(SQRT((Table1[[#This Row],[Latitude]]-WaterBody[Latitude])^2+(Table1[[#This Row],[Longitude]]-WaterBody[Longitude])^2))*111000&lt;'Power Query Analysis'!$B$1,Table1[[#This Row],[Case Count]]&lt;&gt;0),MIN(SQRT((Table1[[#This Row],[Latitude]]-WaterBody[Latitude])^2+(Table1[[#This Row],[Longitude]]-WaterBody[Longitude])^2))*111000,"")</f>
        <v/>
      </c>
      <c r="G4" s="1" t="str" cm="1">
        <f t="array" ref="G4">IF(Table1[[#This Row],[Nearest water body (m)]]="","",MATCH(MIN(SQRT((Table1[[#This Row],[Latitude]]-WaterBody[Latitude])^2+(Table1[[#This Row],[Longitude]]-WaterBody[Longitude])^2)),SQRT((Table1[[#This Row],[Latitude]]-WaterBody[Latitude])^2+(Table1[[#This Row],[Longitude]]-WaterBody[Longitude])^2),0))</f>
        <v/>
      </c>
      <c r="H4" s="1" t="str" cm="1">
        <f t="array" ref="H4">IF(AND(MIN(SQRT((Table1[[#This Row],[Latitude]]-Parks416[Latitude])^2+(Table1[[#This Row],[Longitude]]-Parks416[Longitude])^2))*111000&lt;'Power Query Analysis'!$B$1,Table1[[#This Row],[Case Count]]&lt;&gt;0),MIN(SQRT((Table1[[#This Row],[Latitude]]-Parks416[Latitude])^2+(Table1[[#This Row],[Longitude]]-Parks416[Longitude])^2))*111000,"")</f>
        <v/>
      </c>
      <c r="I4" s="1" t="str" cm="1">
        <f t="array" ref="I4">IF(Table1[[#This Row],[Nearest park (m)]]="","",MATCH(MIN(SQRT((Table1[[#This Row],[Latitude]]-Parks416[Latitude])^2+(Table1[[#This Row],[Longitude]]-Parks416[Longitude])^2)),SQRT((Table1[[#This Row],[Latitude]]-Parks416[Latitude])^2+(Table1[[#This Row],[Longitude]]-Parks416[Longitude])^2),0))</f>
        <v/>
      </c>
      <c r="J4" s="1" t="e" cm="1">
        <f t="array" ref="J4">IF(AND(MIN(SQRT((Table1[[#This Row],[Latitude]]-HawkerCentre[Latitude])^2+(Table1[[#This Row],[Longitude]]-HawkerCentre[Longitude])^2))*111000&lt;'Power Query Analysis'!$B$1,Table1[[#This Row],[Case Count]]&lt;&gt;0),MIN(SQRT((Table1[[#This Row],[Latitude]]-HawkerCentre[Latitude])^2+(Table1[[#This Row],[Longitude]]-HawkerCentre[Longitude])^2))*111000,"")</f>
        <v>#VALUE!</v>
      </c>
      <c r="K4" s="1" t="e" cm="1">
        <f t="array" ref="K4">IF(Table1[[#This Row],[Nearest Hawker Centre]]="","",MATCH(MIN(SQRT((Table1[[#This Row],[Latitude]]-HawkerCentre[Latitude])^2+(Table1[[#This Row],[Longitude]]-HawkerCentre[Longitude])^2)),SQRT((Table1[[#This Row],[Latitude]]-HawkerCentre[Latitude])^2+(Table1[[#This Row],[Longitude]]-HawkerCentre[Longitude])^2),0))</f>
        <v>#VALUE!</v>
      </c>
      <c r="M4" s="1">
        <v>2</v>
      </c>
      <c r="N4" s="2" t="s">
        <v>4</v>
      </c>
      <c r="O4" s="1">
        <v>1.3322795813304928</v>
      </c>
      <c r="P4" s="1">
        <v>103.647269489202</v>
      </c>
      <c r="Q4" s="7" t="str">
        <f>HYPERLINK("https://www.google.com/maps/search/"&amp;WaterBody[[#This Row],[Latitude]]&amp;","&amp;WaterBody[[#This Row],[Longitude]],WaterBody[[#This Row],[Latitude]]&amp;","&amp;WaterBody[[#This Row],[Longitude]])</f>
        <v>1.33227958133049,103.647269489202</v>
      </c>
      <c r="R4" s="1">
        <f>COUNTIFS(Table1[Nearest water body (m)],"&lt;&gt;",Table1[Water Body Array],WaterBody[[#This Row],[Water Body S/N]])</f>
        <v>0</v>
      </c>
      <c r="S4" s="1" cm="1">
        <f t="array" ref="S4">SUM(IF(SQRT((WaterBody[[#This Row],[Latitude]]-Table1[Latitude])^2+(WaterBody[[#This Row],[Longitude]]-Table1[Longitude])^2)*111000&lt;'Power Query Analysis'!$B$1=TRUE,1,0))</f>
        <v>0</v>
      </c>
      <c r="T4"/>
      <c r="U4" s="1">
        <v>2</v>
      </c>
      <c r="V4" t="s">
        <v>6362</v>
      </c>
      <c r="W4" s="2" t="s">
        <v>18</v>
      </c>
      <c r="X4" s="1">
        <v>1.3247254117926801</v>
      </c>
      <c r="Y4" s="1">
        <v>103.94905417598299</v>
      </c>
      <c r="Z4" s="7" t="str">
        <f>HYPERLINK("https://www.google.com/maps/search/"&amp;Parks416[[#This Row],[Latitude]]&amp;","&amp;Parks416[[#This Row],[Longitude]],Parks416[[#This Row],[Latitude]]&amp;","&amp;Parks416[[#This Row],[Longitude]])</f>
        <v>1.32472541179268,103.949054175983</v>
      </c>
      <c r="AA4" s="1">
        <f>COUNTIFS(Table1[Nearest park (m)],"&lt;&gt;"&amp;"",Table1[Park Array],Parks416[[#This Row],[Park S/N]])</f>
        <v>11</v>
      </c>
      <c r="AB4" s="1" cm="1">
        <f t="array" ref="AB4">SUM(IF(SQRT((Parks416[[#This Row],[Latitude]]-Table1[Latitude])^2+(Parks416[[#This Row],[Longitude]]-Table1[Longitude])^2)*111000&lt;'Power Query Analysis'!$B$1=TRUE,1,0))</f>
        <v>14</v>
      </c>
      <c r="AD4" s="5">
        <v>2</v>
      </c>
      <c r="AE4" s="2" t="s">
        <v>52</v>
      </c>
      <c r="AF4" s="2" t="str">
        <f t="shared" si="0"/>
        <v>069111</v>
      </c>
      <c r="AG4" s="2" t="s">
        <v>6790</v>
      </c>
      <c r="AH4" s="4" t="str">
        <f t="shared" si="1"/>
        <v>1.2793398636571</v>
      </c>
      <c r="AI4" s="4" t="str">
        <f t="shared" si="2"/>
        <v>103.846652482254</v>
      </c>
      <c r="AJ4" s="8" t="str">
        <f>HYPERLINK("https://www.google.com/maps/search/"&amp;HawkerCentre[[#This Row],[Latitude]]&amp;","&amp;HawkerCentre[[#This Row],[Longitude]],HawkerCentre[[#This Row],[Latitude]]&amp;","&amp;HawkerCentre[[#This Row],[Longitude]])</f>
        <v>1.2793398636571,103.846652482254</v>
      </c>
      <c r="AK4" s="1">
        <f>COUNTIFS(Table1[Nearest Hawker Centre],"&lt;&gt;"&amp;"",Table1[Hawker Centre Array],AD4)</f>
        <v>0</v>
      </c>
      <c r="AL4" cm="1">
        <f t="array" ref="AL4">SUM(IF(SQRT((HawkerCentre[[#This Row],[Latitude]]-Table1[Latitude])^2+(HawkerCentre[[#This Row],[Longitude]]-Table1[Longitude])^2)*111000&lt;'Power Query Analysis'!$B$1=TRUE,1,0))</f>
        <v>0</v>
      </c>
    </row>
    <row r="5" spans="1:38" x14ac:dyDescent="0.25">
      <c r="A5" s="1" t="s">
        <v>172</v>
      </c>
      <c r="B5" s="1">
        <v>1.4492977</v>
      </c>
      <c r="C5" s="1">
        <v>103.81438609999999</v>
      </c>
      <c r="D5" s="9">
        <v>43833</v>
      </c>
      <c r="E5" s="1">
        <v>0</v>
      </c>
      <c r="F5" s="1" t="str" cm="1">
        <f t="array" ref="F5">IF(AND(MIN(SQRT((Table1[[#This Row],[Latitude]]-WaterBody[Latitude])^2+(Table1[[#This Row],[Longitude]]-WaterBody[Longitude])^2))*111000&lt;'Power Query Analysis'!$B$1,Table1[[#This Row],[Case Count]]&lt;&gt;0),MIN(SQRT((Table1[[#This Row],[Latitude]]-WaterBody[Latitude])^2+(Table1[[#This Row],[Longitude]]-WaterBody[Longitude])^2))*111000,"")</f>
        <v/>
      </c>
      <c r="G5" s="1" t="str" cm="1">
        <f t="array" ref="G5">IF(Table1[[#This Row],[Nearest water body (m)]]="","",MATCH(MIN(SQRT((Table1[[#This Row],[Latitude]]-WaterBody[Latitude])^2+(Table1[[#This Row],[Longitude]]-WaterBody[Longitude])^2)),SQRT((Table1[[#This Row],[Latitude]]-WaterBody[Latitude])^2+(Table1[[#This Row],[Longitude]]-WaterBody[Longitude])^2),0))</f>
        <v/>
      </c>
      <c r="H5" s="1" t="str" cm="1">
        <f t="array" ref="H5">IF(AND(MIN(SQRT((Table1[[#This Row],[Latitude]]-Parks416[Latitude])^2+(Table1[[#This Row],[Longitude]]-Parks416[Longitude])^2))*111000&lt;'Power Query Analysis'!$B$1,Table1[[#This Row],[Case Count]]&lt;&gt;0),MIN(SQRT((Table1[[#This Row],[Latitude]]-Parks416[Latitude])^2+(Table1[[#This Row],[Longitude]]-Parks416[Longitude])^2))*111000,"")</f>
        <v/>
      </c>
      <c r="I5" s="1" t="str" cm="1">
        <f t="array" ref="I5">IF(Table1[[#This Row],[Nearest park (m)]]="","",MATCH(MIN(SQRT((Table1[[#This Row],[Latitude]]-Parks416[Latitude])^2+(Table1[[#This Row],[Longitude]]-Parks416[Longitude])^2)),SQRT((Table1[[#This Row],[Latitude]]-Parks416[Latitude])^2+(Table1[[#This Row],[Longitude]]-Parks416[Longitude])^2),0))</f>
        <v/>
      </c>
      <c r="J5" s="1" t="e" cm="1">
        <f t="array" ref="J5">IF(AND(MIN(SQRT((Table1[[#This Row],[Latitude]]-HawkerCentre[Latitude])^2+(Table1[[#This Row],[Longitude]]-HawkerCentre[Longitude])^2))*111000&lt;'Power Query Analysis'!$B$1,Table1[[#This Row],[Case Count]]&lt;&gt;0),MIN(SQRT((Table1[[#This Row],[Latitude]]-HawkerCentre[Latitude])^2+(Table1[[#This Row],[Longitude]]-HawkerCentre[Longitude])^2))*111000,"")</f>
        <v>#VALUE!</v>
      </c>
      <c r="K5" s="1" t="e" cm="1">
        <f t="array" ref="K5">IF(Table1[[#This Row],[Nearest Hawker Centre]]="","",MATCH(MIN(SQRT((Table1[[#This Row],[Latitude]]-HawkerCentre[Latitude])^2+(Table1[[#This Row],[Longitude]]-HawkerCentre[Longitude])^2)),SQRT((Table1[[#This Row],[Latitude]]-HawkerCentre[Latitude])^2+(Table1[[#This Row],[Longitude]]-HawkerCentre[Longitude])^2),0))</f>
        <v>#VALUE!</v>
      </c>
      <c r="M5" s="1">
        <v>3</v>
      </c>
      <c r="N5" s="2" t="s">
        <v>5</v>
      </c>
      <c r="O5" s="1">
        <v>1.3961171732955198</v>
      </c>
      <c r="P5" s="1">
        <v>103.66304978363092</v>
      </c>
      <c r="Q5" s="7" t="str">
        <f>HYPERLINK("https://www.google.com/maps/search/"&amp;WaterBody[[#This Row],[Latitude]]&amp;","&amp;WaterBody[[#This Row],[Longitude]],WaterBody[[#This Row],[Latitude]]&amp;","&amp;WaterBody[[#This Row],[Longitude]])</f>
        <v>1.39611717329552,103.663049783631</v>
      </c>
      <c r="R5" s="1">
        <f>COUNTIFS(Table1[Nearest water body (m)],"&lt;&gt;",Table1[Water Body Array],WaterBody[[#This Row],[Water Body S/N]])</f>
        <v>0</v>
      </c>
      <c r="S5" s="1" cm="1">
        <f t="array" ref="S5">SUM(IF(SQRT((WaterBody[[#This Row],[Latitude]]-Table1[Latitude])^2+(WaterBody[[#This Row],[Longitude]]-Table1[Longitude])^2)*111000&lt;'Power Query Analysis'!$B$1=TRUE,1,0))</f>
        <v>0</v>
      </c>
      <c r="T5"/>
      <c r="U5" s="1">
        <v>3</v>
      </c>
      <c r="V5" t="s">
        <v>6363</v>
      </c>
      <c r="W5" s="2" t="s">
        <v>43</v>
      </c>
      <c r="X5" s="1">
        <v>1.3603835275783001</v>
      </c>
      <c r="Y5" s="1">
        <v>103.86566703067</v>
      </c>
      <c r="Z5" s="7" t="str">
        <f>HYPERLINK("https://www.google.com/maps/search/"&amp;Parks416[[#This Row],[Latitude]]&amp;","&amp;Parks416[[#This Row],[Longitude]],Parks416[[#This Row],[Latitude]]&amp;","&amp;Parks416[[#This Row],[Longitude]])</f>
        <v>1.3603835275783,103.86566703067</v>
      </c>
      <c r="AA5" s="1">
        <f>COUNTIFS(Table1[Nearest park (m)],"&lt;&gt;"&amp;"",Table1[Park Array],Parks416[[#This Row],[Park S/N]])</f>
        <v>5</v>
      </c>
      <c r="AB5" s="1" cm="1">
        <f t="array" ref="AB5">SUM(IF(SQRT((Parks416[[#This Row],[Latitude]]-Table1[Latitude])^2+(Parks416[[#This Row],[Longitude]]-Table1[Longitude])^2)*111000&lt;'Power Query Analysis'!$B$1=TRUE,1,0))</f>
        <v>24</v>
      </c>
      <c r="AD5" s="5">
        <v>3</v>
      </c>
      <c r="AE5" s="2" t="s">
        <v>53</v>
      </c>
      <c r="AF5" s="2" t="str">
        <f t="shared" si="0"/>
        <v>469572</v>
      </c>
      <c r="AG5" s="2" t="s">
        <v>6791</v>
      </c>
      <c r="AH5" s="4" t="str">
        <f t="shared" si="1"/>
        <v>1.32034716834128</v>
      </c>
      <c r="AI5" s="4" t="str">
        <f t="shared" si="2"/>
        <v>103.955480570427</v>
      </c>
      <c r="AJ5" s="8" t="str">
        <f>HYPERLINK("https://www.google.com/maps/search/"&amp;HawkerCentre[[#This Row],[Latitude]]&amp;","&amp;HawkerCentre[[#This Row],[Longitude]],HawkerCentre[[#This Row],[Latitude]]&amp;","&amp;HawkerCentre[[#This Row],[Longitude]])</f>
        <v>1.32034716834128,103.955480570427</v>
      </c>
      <c r="AK5" s="1">
        <f>COUNTIFS(Table1[Nearest Hawker Centre],"&lt;&gt;"&amp;"",Table1[Hawker Centre Array],AD5)</f>
        <v>0</v>
      </c>
      <c r="AL5" cm="1">
        <f t="array" ref="AL5">SUM(IF(SQRT((HawkerCentre[[#This Row],[Latitude]]-Table1[Latitude])^2+(HawkerCentre[[#This Row],[Longitude]]-Table1[Longitude])^2)*111000&lt;'Power Query Analysis'!$B$1=TRUE,1,0))</f>
        <v>0</v>
      </c>
    </row>
    <row r="6" spans="1:38" x14ac:dyDescent="0.25">
      <c r="A6" s="1" t="s">
        <v>173</v>
      </c>
      <c r="B6" s="1">
        <v>1.3991899999999999</v>
      </c>
      <c r="C6" s="1">
        <v>103.888752</v>
      </c>
      <c r="D6" s="9">
        <v>43833</v>
      </c>
      <c r="E6" s="1">
        <v>1</v>
      </c>
      <c r="F6" s="1" t="str" cm="1">
        <f t="array" ref="F6">IF(AND(MIN(SQRT((Table1[[#This Row],[Latitude]]-WaterBody[Latitude])^2+(Table1[[#This Row],[Longitude]]-WaterBody[Longitude])^2))*111000&lt;'Power Query Analysis'!$B$1,Table1[[#This Row],[Case Count]]&lt;&gt;0),MIN(SQRT((Table1[[#This Row],[Latitude]]-WaterBody[Latitude])^2+(Table1[[#This Row],[Longitude]]-WaterBody[Longitude])^2))*111000,"")</f>
        <v/>
      </c>
      <c r="G6" s="1" t="str" cm="1">
        <f t="array" ref="G6">IF(Table1[[#This Row],[Nearest water body (m)]]="","",MATCH(MIN(SQRT((Table1[[#This Row],[Latitude]]-WaterBody[Latitude])^2+(Table1[[#This Row],[Longitude]]-WaterBody[Longitude])^2)),SQRT((Table1[[#This Row],[Latitude]]-WaterBody[Latitude])^2+(Table1[[#This Row],[Longitude]]-WaterBody[Longitude])^2),0))</f>
        <v/>
      </c>
      <c r="H6" s="1" t="str" cm="1">
        <f t="array" ref="H6">IF(AND(MIN(SQRT((Table1[[#This Row],[Latitude]]-Parks416[Latitude])^2+(Table1[[#This Row],[Longitude]]-Parks416[Longitude])^2))*111000&lt;'Power Query Analysis'!$B$1,Table1[[#This Row],[Case Count]]&lt;&gt;0),MIN(SQRT((Table1[[#This Row],[Latitude]]-Parks416[Latitude])^2+(Table1[[#This Row],[Longitude]]-Parks416[Longitude])^2))*111000,"")</f>
        <v/>
      </c>
      <c r="I6" s="1" t="str" cm="1">
        <f t="array" ref="I6">IF(Table1[[#This Row],[Nearest park (m)]]="","",MATCH(MIN(SQRT((Table1[[#This Row],[Latitude]]-Parks416[Latitude])^2+(Table1[[#This Row],[Longitude]]-Parks416[Longitude])^2)),SQRT((Table1[[#This Row],[Latitude]]-Parks416[Latitude])^2+(Table1[[#This Row],[Longitude]]-Parks416[Longitude])^2),0))</f>
        <v/>
      </c>
      <c r="J6" s="1" t="e" cm="1">
        <f t="array" ref="J6">IF(AND(MIN(SQRT((Table1[[#This Row],[Latitude]]-HawkerCentre[Latitude])^2+(Table1[[#This Row],[Longitude]]-HawkerCentre[Longitude])^2))*111000&lt;'Power Query Analysis'!$B$1,Table1[[#This Row],[Case Count]]&lt;&gt;0),MIN(SQRT((Table1[[#This Row],[Latitude]]-HawkerCentre[Latitude])^2+(Table1[[#This Row],[Longitude]]-HawkerCentre[Longitude])^2))*111000,"")</f>
        <v>#VALUE!</v>
      </c>
      <c r="K6" s="1" t="e" cm="1">
        <f t="array" ref="K6">IF(Table1[[#This Row],[Nearest Hawker Centre]]="","",MATCH(MIN(SQRT((Table1[[#This Row],[Latitude]]-HawkerCentre[Latitude])^2+(Table1[[#This Row],[Longitude]]-HawkerCentre[Longitude])^2)),SQRT((Table1[[#This Row],[Latitude]]-HawkerCentre[Latitude])^2+(Table1[[#This Row],[Longitude]]-HawkerCentre[Longitude])^2),0))</f>
        <v>#VALUE!</v>
      </c>
      <c r="M6" s="1">
        <v>4</v>
      </c>
      <c r="N6" s="2" t="s">
        <v>5</v>
      </c>
      <c r="O6" s="1">
        <v>1.3914695275230122</v>
      </c>
      <c r="P6" s="1">
        <v>103.73208404159934</v>
      </c>
      <c r="Q6" s="7" t="str">
        <f>HYPERLINK("https://www.google.com/maps/search/"&amp;WaterBody[[#This Row],[Latitude]]&amp;","&amp;WaterBody[[#This Row],[Longitude]],WaterBody[[#This Row],[Latitude]]&amp;","&amp;WaterBody[[#This Row],[Longitude]])</f>
        <v>1.39146952752301,103.732084041599</v>
      </c>
      <c r="R6" s="1">
        <f>COUNTIFS(Table1[Nearest water body (m)],"&lt;&gt;",Table1[Water Body Array],WaterBody[[#This Row],[Water Body S/N]])</f>
        <v>0</v>
      </c>
      <c r="S6" s="1" cm="1">
        <f t="array" ref="S6">SUM(IF(SQRT((WaterBody[[#This Row],[Latitude]]-Table1[Latitude])^2+(WaterBody[[#This Row],[Longitude]]-Table1[Longitude])^2)*111000&lt;'Power Query Analysis'!$B$1=TRUE,1,0))</f>
        <v>0</v>
      </c>
      <c r="T6"/>
      <c r="U6" s="1">
        <v>4</v>
      </c>
      <c r="V6" t="s">
        <v>6364</v>
      </c>
      <c r="W6" s="2" t="s">
        <v>17</v>
      </c>
      <c r="X6" s="1">
        <v>1.37869395342777</v>
      </c>
      <c r="Y6" s="1">
        <v>103.83259936397801</v>
      </c>
      <c r="Z6" s="7" t="str">
        <f>HYPERLINK("https://www.google.com/maps/search/"&amp;Parks416[[#This Row],[Latitude]]&amp;","&amp;Parks416[[#This Row],[Longitude]],Parks416[[#This Row],[Latitude]]&amp;","&amp;Parks416[[#This Row],[Longitude]])</f>
        <v>1.37869395342777,103.832599363978</v>
      </c>
      <c r="AA6" s="1">
        <f>COUNTIFS(Table1[Nearest park (m)],"&lt;&gt;"&amp;"",Table1[Park Array],Parks416[[#This Row],[Park S/N]])</f>
        <v>11</v>
      </c>
      <c r="AB6" s="1" cm="1">
        <f t="array" ref="AB6">SUM(IF(SQRT((Parks416[[#This Row],[Latitude]]-Table1[Latitude])^2+(Parks416[[#This Row],[Longitude]]-Table1[Longitude])^2)*111000&lt;'Power Query Analysis'!$B$1=TRUE,1,0))</f>
        <v>18</v>
      </c>
      <c r="AD6" s="5">
        <v>4</v>
      </c>
      <c r="AE6" s="2" t="s">
        <v>54</v>
      </c>
      <c r="AF6" s="2" t="str">
        <f t="shared" si="0"/>
        <v>169982</v>
      </c>
      <c r="AG6" s="2" t="s">
        <v>6792</v>
      </c>
      <c r="AH6" s="4" t="str">
        <f t="shared" si="1"/>
        <v>1.28883089150258</v>
      </c>
      <c r="AI6" s="4" t="str">
        <f t="shared" si="2"/>
        <v>103.827353892228</v>
      </c>
      <c r="AJ6" s="8" t="str">
        <f>HYPERLINK("https://www.google.com/maps/search/"&amp;HawkerCentre[[#This Row],[Latitude]]&amp;","&amp;HawkerCentre[[#This Row],[Longitude]],HawkerCentre[[#This Row],[Latitude]]&amp;","&amp;HawkerCentre[[#This Row],[Longitude]])</f>
        <v>1.28883089150258,103.827353892228</v>
      </c>
      <c r="AK6" s="1">
        <f>COUNTIFS(Table1[Nearest Hawker Centre],"&lt;&gt;"&amp;"",Table1[Hawker Centre Array],AD6)</f>
        <v>0</v>
      </c>
      <c r="AL6" cm="1">
        <f t="array" ref="AL6">SUM(IF(SQRT((HawkerCentre[[#This Row],[Latitude]]-Table1[Latitude])^2+(HawkerCentre[[#This Row],[Longitude]]-Table1[Longitude])^2)*111000&lt;'Power Query Analysis'!$B$1=TRUE,1,0))</f>
        <v>3</v>
      </c>
    </row>
    <row r="7" spans="1:38" x14ac:dyDescent="0.25">
      <c r="A7" s="1" t="s">
        <v>174</v>
      </c>
      <c r="B7" s="1">
        <v>1.399492</v>
      </c>
      <c r="C7" s="1">
        <v>103.889825</v>
      </c>
      <c r="D7" s="9">
        <v>43833</v>
      </c>
      <c r="E7" s="1">
        <v>1</v>
      </c>
      <c r="F7" s="1" t="str" cm="1">
        <f t="array" ref="F7">IF(AND(MIN(SQRT((Table1[[#This Row],[Latitude]]-WaterBody[Latitude])^2+(Table1[[#This Row],[Longitude]]-WaterBody[Longitude])^2))*111000&lt;'Power Query Analysis'!$B$1,Table1[[#This Row],[Case Count]]&lt;&gt;0),MIN(SQRT((Table1[[#This Row],[Latitude]]-WaterBody[Latitude])^2+(Table1[[#This Row],[Longitude]]-WaterBody[Longitude])^2))*111000,"")</f>
        <v/>
      </c>
      <c r="G7" s="1" t="str" cm="1">
        <f t="array" ref="G7">IF(Table1[[#This Row],[Nearest water body (m)]]="","",MATCH(MIN(SQRT((Table1[[#This Row],[Latitude]]-WaterBody[Latitude])^2+(Table1[[#This Row],[Longitude]]-WaterBody[Longitude])^2)),SQRT((Table1[[#This Row],[Latitude]]-WaterBody[Latitude])^2+(Table1[[#This Row],[Longitude]]-WaterBody[Longitude])^2),0))</f>
        <v/>
      </c>
      <c r="H7" s="1" t="str" cm="1">
        <f t="array" ref="H7">IF(AND(MIN(SQRT((Table1[[#This Row],[Latitude]]-Parks416[Latitude])^2+(Table1[[#This Row],[Longitude]]-Parks416[Longitude])^2))*111000&lt;'Power Query Analysis'!$B$1,Table1[[#This Row],[Case Count]]&lt;&gt;0),MIN(SQRT((Table1[[#This Row],[Latitude]]-Parks416[Latitude])^2+(Table1[[#This Row],[Longitude]]-Parks416[Longitude])^2))*111000,"")</f>
        <v/>
      </c>
      <c r="I7" s="1" t="str" cm="1">
        <f t="array" ref="I7">IF(Table1[[#This Row],[Nearest park (m)]]="","",MATCH(MIN(SQRT((Table1[[#This Row],[Latitude]]-Parks416[Latitude])^2+(Table1[[#This Row],[Longitude]]-Parks416[Longitude])^2)),SQRT((Table1[[#This Row],[Latitude]]-Parks416[Latitude])^2+(Table1[[#This Row],[Longitude]]-Parks416[Longitude])^2),0))</f>
        <v/>
      </c>
      <c r="J7" s="1" t="e" cm="1">
        <f t="array" ref="J7">IF(AND(MIN(SQRT((Table1[[#This Row],[Latitude]]-HawkerCentre[Latitude])^2+(Table1[[#This Row],[Longitude]]-HawkerCentre[Longitude])^2))*111000&lt;'Power Query Analysis'!$B$1,Table1[[#This Row],[Case Count]]&lt;&gt;0),MIN(SQRT((Table1[[#This Row],[Latitude]]-HawkerCentre[Latitude])^2+(Table1[[#This Row],[Longitude]]-HawkerCentre[Longitude])^2))*111000,"")</f>
        <v>#VALUE!</v>
      </c>
      <c r="K7" s="1" t="e" cm="1">
        <f t="array" ref="K7">IF(Table1[[#This Row],[Nearest Hawker Centre]]="","",MATCH(MIN(SQRT((Table1[[#This Row],[Latitude]]-HawkerCentre[Latitude])^2+(Table1[[#This Row],[Longitude]]-HawkerCentre[Longitude])^2)),SQRT((Table1[[#This Row],[Latitude]]-HawkerCentre[Latitude])^2+(Table1[[#This Row],[Longitude]]-HawkerCentre[Longitude])^2),0))</f>
        <v>#VALUE!</v>
      </c>
      <c r="M7" s="1">
        <v>5</v>
      </c>
      <c r="N7" s="2" t="s">
        <v>5</v>
      </c>
      <c r="O7" s="1">
        <v>1.3792042129786479</v>
      </c>
      <c r="P7" s="1">
        <v>103.73159470704793</v>
      </c>
      <c r="Q7" s="7" t="str">
        <f>HYPERLINK("https://www.google.com/maps/search/"&amp;WaterBody[[#This Row],[Latitude]]&amp;","&amp;WaterBody[[#This Row],[Longitude]],WaterBody[[#This Row],[Latitude]]&amp;","&amp;WaterBody[[#This Row],[Longitude]])</f>
        <v>1.37920421297865,103.731594707048</v>
      </c>
      <c r="R7" s="1">
        <f>COUNTIFS(Table1[Nearest water body (m)],"&lt;&gt;",Table1[Water Body Array],WaterBody[[#This Row],[Water Body S/N]])</f>
        <v>0</v>
      </c>
      <c r="S7" s="1" cm="1">
        <f t="array" ref="S7">SUM(IF(SQRT((WaterBody[[#This Row],[Latitude]]-Table1[Latitude])^2+(WaterBody[[#This Row],[Longitude]]-Table1[Longitude])^2)*111000&lt;'Power Query Analysis'!$B$1=TRUE,1,0))</f>
        <v>0</v>
      </c>
      <c r="T7"/>
      <c r="U7" s="1">
        <v>5</v>
      </c>
      <c r="V7" t="s">
        <v>6365</v>
      </c>
      <c r="W7" s="2" t="s">
        <v>43</v>
      </c>
      <c r="X7" s="1">
        <v>1.3471310181729801</v>
      </c>
      <c r="Y7" s="1">
        <v>103.867368435586</v>
      </c>
      <c r="Z7" s="7" t="str">
        <f>HYPERLINK("https://www.google.com/maps/search/"&amp;Parks416[[#This Row],[Latitude]]&amp;","&amp;Parks416[[#This Row],[Longitude]],Parks416[[#This Row],[Latitude]]&amp;","&amp;Parks416[[#This Row],[Longitude]])</f>
        <v>1.34713101817298,103.867368435586</v>
      </c>
      <c r="AA7" s="1">
        <f>COUNTIFS(Table1[Nearest park (m)],"&lt;&gt;"&amp;"",Table1[Park Array],Parks416[[#This Row],[Park S/N]])</f>
        <v>21</v>
      </c>
      <c r="AB7" s="1" cm="1">
        <f t="array" ref="AB7">SUM(IF(SQRT((Parks416[[#This Row],[Latitude]]-Table1[Latitude])^2+(Parks416[[#This Row],[Longitude]]-Table1[Longitude])^2)*111000&lt;'Power Query Analysis'!$B$1=TRUE,1,0))</f>
        <v>33</v>
      </c>
      <c r="AD7" s="5">
        <v>5</v>
      </c>
      <c r="AE7" s="2" t="s">
        <v>55</v>
      </c>
      <c r="AF7" s="2" t="str">
        <f t="shared" si="0"/>
        <v>208877</v>
      </c>
      <c r="AG7" s="2" t="s">
        <v>6793</v>
      </c>
      <c r="AH7" s="4" t="str">
        <f t="shared" si="1"/>
        <v>1.30734410918998</v>
      </c>
      <c r="AI7" s="4" t="str">
        <f t="shared" si="2"/>
        <v>103.856888783497</v>
      </c>
      <c r="AJ7" s="8" t="str">
        <f>HYPERLINK("https://www.google.com/maps/search/"&amp;HawkerCentre[[#This Row],[Latitude]]&amp;","&amp;HawkerCentre[[#This Row],[Longitude]],HawkerCentre[[#This Row],[Latitude]]&amp;","&amp;HawkerCentre[[#This Row],[Longitude]])</f>
        <v>1.30734410918998,103.856888783497</v>
      </c>
      <c r="AK7" s="1">
        <f>COUNTIFS(Table1[Nearest Hawker Centre],"&lt;&gt;"&amp;"",Table1[Hawker Centre Array],AD7)</f>
        <v>0</v>
      </c>
      <c r="AL7" cm="1">
        <f t="array" ref="AL7">SUM(IF(SQRT((HawkerCentre[[#This Row],[Latitude]]-Table1[Latitude])^2+(HawkerCentre[[#This Row],[Longitude]]-Table1[Longitude])^2)*111000&lt;'Power Query Analysis'!$B$1=TRUE,1,0))</f>
        <v>20</v>
      </c>
    </row>
    <row r="8" spans="1:38" x14ac:dyDescent="0.25">
      <c r="A8" s="1" t="s">
        <v>175</v>
      </c>
      <c r="B8" s="1">
        <v>1.3645799000000001</v>
      </c>
      <c r="C8" s="1">
        <v>103.85493200000001</v>
      </c>
      <c r="D8" s="9">
        <v>43833</v>
      </c>
      <c r="E8" s="1">
        <v>0</v>
      </c>
      <c r="F8" s="1" t="str" cm="1">
        <f t="array" ref="F8">IF(AND(MIN(SQRT((Table1[[#This Row],[Latitude]]-WaterBody[Latitude])^2+(Table1[[#This Row],[Longitude]]-WaterBody[Longitude])^2))*111000&lt;'Power Query Analysis'!$B$1,Table1[[#This Row],[Case Count]]&lt;&gt;0),MIN(SQRT((Table1[[#This Row],[Latitude]]-WaterBody[Latitude])^2+(Table1[[#This Row],[Longitude]]-WaterBody[Longitude])^2))*111000,"")</f>
        <v/>
      </c>
      <c r="G8" s="1" t="str" cm="1">
        <f t="array" ref="G8">IF(Table1[[#This Row],[Nearest water body (m)]]="","",MATCH(MIN(SQRT((Table1[[#This Row],[Latitude]]-WaterBody[Latitude])^2+(Table1[[#This Row],[Longitude]]-WaterBody[Longitude])^2)),SQRT((Table1[[#This Row],[Latitude]]-WaterBody[Latitude])^2+(Table1[[#This Row],[Longitude]]-WaterBody[Longitude])^2),0))</f>
        <v/>
      </c>
      <c r="H8" s="1" t="str" cm="1">
        <f t="array" ref="H8">IF(AND(MIN(SQRT((Table1[[#This Row],[Latitude]]-Parks416[Latitude])^2+(Table1[[#This Row],[Longitude]]-Parks416[Longitude])^2))*111000&lt;'Power Query Analysis'!$B$1,Table1[[#This Row],[Case Count]]&lt;&gt;0),MIN(SQRT((Table1[[#This Row],[Latitude]]-Parks416[Latitude])^2+(Table1[[#This Row],[Longitude]]-Parks416[Longitude])^2))*111000,"")</f>
        <v/>
      </c>
      <c r="I8" s="1" t="str" cm="1">
        <f t="array" ref="I8">IF(Table1[[#This Row],[Nearest park (m)]]="","",MATCH(MIN(SQRT((Table1[[#This Row],[Latitude]]-Parks416[Latitude])^2+(Table1[[#This Row],[Longitude]]-Parks416[Longitude])^2)),SQRT((Table1[[#This Row],[Latitude]]-Parks416[Latitude])^2+(Table1[[#This Row],[Longitude]]-Parks416[Longitude])^2),0))</f>
        <v/>
      </c>
      <c r="J8" s="1" t="e" cm="1">
        <f t="array" ref="J8">IF(AND(MIN(SQRT((Table1[[#This Row],[Latitude]]-HawkerCentre[Latitude])^2+(Table1[[#This Row],[Longitude]]-HawkerCentre[Longitude])^2))*111000&lt;'Power Query Analysis'!$B$1,Table1[[#This Row],[Case Count]]&lt;&gt;0),MIN(SQRT((Table1[[#This Row],[Latitude]]-HawkerCentre[Latitude])^2+(Table1[[#This Row],[Longitude]]-HawkerCentre[Longitude])^2))*111000,"")</f>
        <v>#VALUE!</v>
      </c>
      <c r="K8" s="1" t="e" cm="1">
        <f t="array" ref="K8">IF(Table1[[#This Row],[Nearest Hawker Centre]]="","",MATCH(MIN(SQRT((Table1[[#This Row],[Latitude]]-HawkerCentre[Latitude])^2+(Table1[[#This Row],[Longitude]]-HawkerCentre[Longitude])^2)),SQRT((Table1[[#This Row],[Latitude]]-HawkerCentre[Latitude])^2+(Table1[[#This Row],[Longitude]]-HawkerCentre[Longitude])^2),0))</f>
        <v>#VALUE!</v>
      </c>
      <c r="M8" s="1">
        <v>6</v>
      </c>
      <c r="N8" s="2" t="s">
        <v>6</v>
      </c>
      <c r="O8" s="1">
        <v>1.331808193020573</v>
      </c>
      <c r="P8" s="1">
        <v>103.74819721070756</v>
      </c>
      <c r="Q8" s="7" t="str">
        <f>HYPERLINK("https://www.google.com/maps/search/"&amp;WaterBody[[#This Row],[Latitude]]&amp;","&amp;WaterBody[[#This Row],[Longitude]],WaterBody[[#This Row],[Latitude]]&amp;","&amp;WaterBody[[#This Row],[Longitude]])</f>
        <v>1.33180819302057,103.748197210708</v>
      </c>
      <c r="R8" s="1">
        <f>COUNTIFS(Table1[Nearest water body (m)],"&lt;&gt;",Table1[Water Body Array],WaterBody[[#This Row],[Water Body S/N]])</f>
        <v>0</v>
      </c>
      <c r="S8" s="1" cm="1">
        <f t="array" ref="S8">SUM(IF(SQRT((WaterBody[[#This Row],[Latitude]]-Table1[Latitude])^2+(WaterBody[[#This Row],[Longitude]]-Table1[Longitude])^2)*111000&lt;'Power Query Analysis'!$B$1=TRUE,1,0))</f>
        <v>0</v>
      </c>
      <c r="T8"/>
      <c r="U8" s="1">
        <v>6</v>
      </c>
      <c r="V8" t="s">
        <v>6366</v>
      </c>
      <c r="W8" s="2" t="s">
        <v>43</v>
      </c>
      <c r="X8" s="1">
        <v>1.35280772776122</v>
      </c>
      <c r="Y8" s="1">
        <v>103.861737336598</v>
      </c>
      <c r="Z8" s="7" t="str">
        <f>HYPERLINK("https://www.google.com/maps/search/"&amp;Parks416[[#This Row],[Latitude]]&amp;","&amp;Parks416[[#This Row],[Longitude]],Parks416[[#This Row],[Latitude]]&amp;","&amp;Parks416[[#This Row],[Longitude]])</f>
        <v>1.35280772776122,103.861737336598</v>
      </c>
      <c r="AA8" s="1">
        <f>COUNTIFS(Table1[Nearest park (m)],"&lt;&gt;"&amp;"",Table1[Park Array],Parks416[[#This Row],[Park S/N]])</f>
        <v>12</v>
      </c>
      <c r="AB8" s="1" cm="1">
        <f t="array" ref="AB8">SUM(IF(SQRT((Parks416[[#This Row],[Latitude]]-Table1[Latitude])^2+(Parks416[[#This Row],[Longitude]]-Table1[Longitude])^2)*111000&lt;'Power Query Analysis'!$B$1=TRUE,1,0))</f>
        <v>25</v>
      </c>
      <c r="AD8" s="5">
        <v>6</v>
      </c>
      <c r="AE8" s="2" t="s">
        <v>56</v>
      </c>
      <c r="AF8" s="2" t="str">
        <f t="shared" si="0"/>
        <v>588215</v>
      </c>
      <c r="AG8" s="2" t="s">
        <v>6792</v>
      </c>
      <c r="AH8" s="4" t="str">
        <f t="shared" si="1"/>
        <v>1.33945242854685</v>
      </c>
      <c r="AI8" s="4" t="str">
        <f t="shared" si="2"/>
        <v>103.776007306701</v>
      </c>
      <c r="AJ8" s="8" t="str">
        <f>HYPERLINK("https://www.google.com/maps/search/"&amp;HawkerCentre[[#This Row],[Latitude]]&amp;","&amp;HawkerCentre[[#This Row],[Longitude]],HawkerCentre[[#This Row],[Latitude]]&amp;","&amp;HawkerCentre[[#This Row],[Longitude]])</f>
        <v>1.33945242854685,103.776007306701</v>
      </c>
      <c r="AK8" s="1">
        <f>COUNTIFS(Table1[Nearest Hawker Centre],"&lt;&gt;"&amp;"",Table1[Hawker Centre Array],AD8)</f>
        <v>0</v>
      </c>
      <c r="AL8" cm="1">
        <f t="array" ref="AL8">SUM(IF(SQRT((HawkerCentre[[#This Row],[Latitude]]-Table1[Latitude])^2+(HawkerCentre[[#This Row],[Longitude]]-Table1[Longitude])^2)*111000&lt;'Power Query Analysis'!$B$1=TRUE,1,0))</f>
        <v>0</v>
      </c>
    </row>
    <row r="9" spans="1:38" x14ac:dyDescent="0.25">
      <c r="A9" s="1" t="s">
        <v>176</v>
      </c>
      <c r="B9" s="1">
        <v>1.3634660000000001</v>
      </c>
      <c r="C9" s="1">
        <v>103.857038</v>
      </c>
      <c r="D9" s="9">
        <v>43833</v>
      </c>
      <c r="E9" s="1">
        <v>0</v>
      </c>
      <c r="F9" s="1" t="str" cm="1">
        <f t="array" ref="F9">IF(AND(MIN(SQRT((Table1[[#This Row],[Latitude]]-WaterBody[Latitude])^2+(Table1[[#This Row],[Longitude]]-WaterBody[Longitude])^2))*111000&lt;'Power Query Analysis'!$B$1,Table1[[#This Row],[Case Count]]&lt;&gt;0),MIN(SQRT((Table1[[#This Row],[Latitude]]-WaterBody[Latitude])^2+(Table1[[#This Row],[Longitude]]-WaterBody[Longitude])^2))*111000,"")</f>
        <v/>
      </c>
      <c r="G9" s="1" t="str" cm="1">
        <f t="array" ref="G9">IF(Table1[[#This Row],[Nearest water body (m)]]="","",MATCH(MIN(SQRT((Table1[[#This Row],[Latitude]]-WaterBody[Latitude])^2+(Table1[[#This Row],[Longitude]]-WaterBody[Longitude])^2)),SQRT((Table1[[#This Row],[Latitude]]-WaterBody[Latitude])^2+(Table1[[#This Row],[Longitude]]-WaterBody[Longitude])^2),0))</f>
        <v/>
      </c>
      <c r="H9" s="1" t="str" cm="1">
        <f t="array" ref="H9">IF(AND(MIN(SQRT((Table1[[#This Row],[Latitude]]-Parks416[Latitude])^2+(Table1[[#This Row],[Longitude]]-Parks416[Longitude])^2))*111000&lt;'Power Query Analysis'!$B$1,Table1[[#This Row],[Case Count]]&lt;&gt;0),MIN(SQRT((Table1[[#This Row],[Latitude]]-Parks416[Latitude])^2+(Table1[[#This Row],[Longitude]]-Parks416[Longitude])^2))*111000,"")</f>
        <v/>
      </c>
      <c r="I9" s="1" t="str" cm="1">
        <f t="array" ref="I9">IF(Table1[[#This Row],[Nearest park (m)]]="","",MATCH(MIN(SQRT((Table1[[#This Row],[Latitude]]-Parks416[Latitude])^2+(Table1[[#This Row],[Longitude]]-Parks416[Longitude])^2)),SQRT((Table1[[#This Row],[Latitude]]-Parks416[Latitude])^2+(Table1[[#This Row],[Longitude]]-Parks416[Longitude])^2),0))</f>
        <v/>
      </c>
      <c r="J9" s="1" t="e" cm="1">
        <f t="array" ref="J9">IF(AND(MIN(SQRT((Table1[[#This Row],[Latitude]]-HawkerCentre[Latitude])^2+(Table1[[#This Row],[Longitude]]-HawkerCentre[Longitude])^2))*111000&lt;'Power Query Analysis'!$B$1,Table1[[#This Row],[Case Count]]&lt;&gt;0),MIN(SQRT((Table1[[#This Row],[Latitude]]-HawkerCentre[Latitude])^2+(Table1[[#This Row],[Longitude]]-HawkerCentre[Longitude])^2))*111000,"")</f>
        <v>#VALUE!</v>
      </c>
      <c r="K9" s="1" t="e" cm="1">
        <f t="array" ref="K9">IF(Table1[[#This Row],[Nearest Hawker Centre]]="","",MATCH(MIN(SQRT((Table1[[#This Row],[Latitude]]-HawkerCentre[Latitude])^2+(Table1[[#This Row],[Longitude]]-HawkerCentre[Longitude])^2)),SQRT((Table1[[#This Row],[Latitude]]-HawkerCentre[Latitude])^2+(Table1[[#This Row],[Longitude]]-HawkerCentre[Longitude])^2),0))</f>
        <v>#VALUE!</v>
      </c>
      <c r="M9" s="1">
        <v>7</v>
      </c>
      <c r="N9" s="2" t="s">
        <v>4</v>
      </c>
      <c r="O9" s="1">
        <v>1.3166003321258946</v>
      </c>
      <c r="P9" s="1">
        <v>103.63701052031271</v>
      </c>
      <c r="Q9" s="7" t="str">
        <f>HYPERLINK("https://www.google.com/maps/search/"&amp;WaterBody[[#This Row],[Latitude]]&amp;","&amp;WaterBody[[#This Row],[Longitude]],WaterBody[[#This Row],[Latitude]]&amp;","&amp;WaterBody[[#This Row],[Longitude]])</f>
        <v>1.31660033212589,103.637010520313</v>
      </c>
      <c r="R9" s="1">
        <f>COUNTIFS(Table1[Nearest water body (m)],"&lt;&gt;",Table1[Water Body Array],WaterBody[[#This Row],[Water Body S/N]])</f>
        <v>0</v>
      </c>
      <c r="S9" s="1" cm="1">
        <f t="array" ref="S9">SUM(IF(SQRT((WaterBody[[#This Row],[Latitude]]-Table1[Latitude])^2+(WaterBody[[#This Row],[Longitude]]-Table1[Longitude])^2)*111000&lt;'Power Query Analysis'!$B$1=TRUE,1,0))</f>
        <v>0</v>
      </c>
      <c r="T9"/>
      <c r="U9" s="1">
        <v>7</v>
      </c>
      <c r="V9" t="s">
        <v>6367</v>
      </c>
      <c r="W9" s="2" t="s">
        <v>19</v>
      </c>
      <c r="X9" s="1">
        <v>1.3621260667937201</v>
      </c>
      <c r="Y9" s="1">
        <v>103.833557588825</v>
      </c>
      <c r="Z9" s="7" t="str">
        <f>HYPERLINK("https://www.google.com/maps/search/"&amp;Parks416[[#This Row],[Latitude]]&amp;","&amp;Parks416[[#This Row],[Longitude]],Parks416[[#This Row],[Latitude]]&amp;","&amp;Parks416[[#This Row],[Longitude]])</f>
        <v>1.36212606679372,103.833557588825</v>
      </c>
      <c r="AA9" s="1">
        <f>COUNTIFS(Table1[Nearest park (m)],"&lt;&gt;"&amp;"",Table1[Park Array],Parks416[[#This Row],[Park S/N]])</f>
        <v>19</v>
      </c>
      <c r="AB9" s="1" cm="1">
        <f t="array" ref="AB9">SUM(IF(SQRT((Parks416[[#This Row],[Latitude]]-Table1[Latitude])^2+(Parks416[[#This Row],[Longitude]]-Table1[Longitude])^2)*111000&lt;'Power Query Analysis'!$B$1=TRUE,1,0))</f>
        <v>37</v>
      </c>
      <c r="AD9" s="5">
        <v>7</v>
      </c>
      <c r="AE9" s="2" t="s">
        <v>57</v>
      </c>
      <c r="AF9" s="2" t="str">
        <f t="shared" si="0"/>
        <v>557269</v>
      </c>
      <c r="AG9" s="2" t="s">
        <v>6794</v>
      </c>
      <c r="AH9" s="4" t="str">
        <f t="shared" si="1"/>
        <v>1.36423252476886</v>
      </c>
      <c r="AI9" s="4" t="str">
        <f t="shared" si="2"/>
        <v>103.86652701738</v>
      </c>
      <c r="AJ9" s="8" t="str">
        <f>HYPERLINK("https://www.google.com/maps/search/"&amp;HawkerCentre[[#This Row],[Latitude]]&amp;","&amp;HawkerCentre[[#This Row],[Longitude]],HawkerCentre[[#This Row],[Latitude]]&amp;","&amp;HawkerCentre[[#This Row],[Longitude]])</f>
        <v>1.36423252476886,103.86652701738</v>
      </c>
      <c r="AK9" s="1">
        <f>COUNTIFS(Table1[Nearest Hawker Centre],"&lt;&gt;"&amp;"",Table1[Hawker Centre Array],AD9)</f>
        <v>0</v>
      </c>
      <c r="AL9" cm="1">
        <f t="array" ref="AL9">SUM(IF(SQRT((HawkerCentre[[#This Row],[Latitude]]-Table1[Latitude])^2+(HawkerCentre[[#This Row],[Longitude]]-Table1[Longitude])^2)*111000&lt;'Power Query Analysis'!$B$1=TRUE,1,0))</f>
        <v>38</v>
      </c>
    </row>
    <row r="10" spans="1:38" x14ac:dyDescent="0.25">
      <c r="A10" s="1" t="s">
        <v>177</v>
      </c>
      <c r="B10" s="1">
        <v>1.3626780000000001</v>
      </c>
      <c r="C10" s="1">
        <v>103.8563269</v>
      </c>
      <c r="D10" s="9">
        <v>43833</v>
      </c>
      <c r="E10" s="1">
        <v>1</v>
      </c>
      <c r="F10" s="1" t="str" cm="1">
        <f t="array" ref="F10">IF(AND(MIN(SQRT((Table1[[#This Row],[Latitude]]-WaterBody[Latitude])^2+(Table1[[#This Row],[Longitude]]-WaterBody[Longitude])^2))*111000&lt;'Power Query Analysis'!$B$1,Table1[[#This Row],[Case Count]]&lt;&gt;0),MIN(SQRT((Table1[[#This Row],[Latitude]]-WaterBody[Latitude])^2+(Table1[[#This Row],[Longitude]]-WaterBody[Longitude])^2))*111000,"")</f>
        <v/>
      </c>
      <c r="G10" s="1" t="str" cm="1">
        <f t="array" ref="G10">IF(Table1[[#This Row],[Nearest water body (m)]]="","",MATCH(MIN(SQRT((Table1[[#This Row],[Latitude]]-WaterBody[Latitude])^2+(Table1[[#This Row],[Longitude]]-WaterBody[Longitude])^2)),SQRT((Table1[[#This Row],[Latitude]]-WaterBody[Latitude])^2+(Table1[[#This Row],[Longitude]]-WaterBody[Longitude])^2),0))</f>
        <v/>
      </c>
      <c r="H10" s="1" t="str" cm="1">
        <f t="array" ref="H10">IF(AND(MIN(SQRT((Table1[[#This Row],[Latitude]]-Parks416[Latitude])^2+(Table1[[#This Row],[Longitude]]-Parks416[Longitude])^2))*111000&lt;'Power Query Analysis'!$B$1,Table1[[#This Row],[Case Count]]&lt;&gt;0),MIN(SQRT((Table1[[#This Row],[Latitude]]-Parks416[Latitude])^2+(Table1[[#This Row],[Longitude]]-Parks416[Longitude])^2))*111000,"")</f>
        <v/>
      </c>
      <c r="I10" s="1" t="str" cm="1">
        <f t="array" ref="I10">IF(Table1[[#This Row],[Nearest park (m)]]="","",MATCH(MIN(SQRT((Table1[[#This Row],[Latitude]]-Parks416[Latitude])^2+(Table1[[#This Row],[Longitude]]-Parks416[Longitude])^2)),SQRT((Table1[[#This Row],[Latitude]]-Parks416[Latitude])^2+(Table1[[#This Row],[Longitude]]-Parks416[Longitude])^2),0))</f>
        <v/>
      </c>
      <c r="J10" s="1" t="e" cm="1">
        <f t="array" ref="J10">IF(AND(MIN(SQRT((Table1[[#This Row],[Latitude]]-HawkerCentre[Latitude])^2+(Table1[[#This Row],[Longitude]]-HawkerCentre[Longitude])^2))*111000&lt;'Power Query Analysis'!$B$1,Table1[[#This Row],[Case Count]]&lt;&gt;0),MIN(SQRT((Table1[[#This Row],[Latitude]]-HawkerCentre[Latitude])^2+(Table1[[#This Row],[Longitude]]-HawkerCentre[Longitude])^2))*111000,"")</f>
        <v>#VALUE!</v>
      </c>
      <c r="K10" s="1" t="e" cm="1">
        <f t="array" ref="K10">IF(Table1[[#This Row],[Nearest Hawker Centre]]="","",MATCH(MIN(SQRT((Table1[[#This Row],[Latitude]]-HawkerCentre[Latitude])^2+(Table1[[#This Row],[Longitude]]-HawkerCentre[Longitude])^2)),SQRT((Table1[[#This Row],[Latitude]]-HawkerCentre[Latitude])^2+(Table1[[#This Row],[Longitude]]-HawkerCentre[Longitude])^2),0))</f>
        <v>#VALUE!</v>
      </c>
      <c r="M10" s="1">
        <v>8</v>
      </c>
      <c r="N10" s="2" t="s">
        <v>4</v>
      </c>
      <c r="O10" s="1">
        <v>1.3464375425118349</v>
      </c>
      <c r="P10" s="1">
        <v>103.63665874783266</v>
      </c>
      <c r="Q10" s="7" t="str">
        <f>HYPERLINK("https://www.google.com/maps/search/"&amp;WaterBody[[#This Row],[Latitude]]&amp;","&amp;WaterBody[[#This Row],[Longitude]],WaterBody[[#This Row],[Latitude]]&amp;","&amp;WaterBody[[#This Row],[Longitude]])</f>
        <v>1.34643754251183,103.636658747833</v>
      </c>
      <c r="R10" s="1">
        <f>COUNTIFS(Table1[Nearest water body (m)],"&lt;&gt;",Table1[Water Body Array],WaterBody[[#This Row],[Water Body S/N]])</f>
        <v>0</v>
      </c>
      <c r="S10" s="1" cm="1">
        <f t="array" ref="S10">SUM(IF(SQRT((WaterBody[[#This Row],[Latitude]]-Table1[Latitude])^2+(WaterBody[[#This Row],[Longitude]]-Table1[Longitude])^2)*111000&lt;'Power Query Analysis'!$B$1=TRUE,1,0))</f>
        <v>0</v>
      </c>
      <c r="T10"/>
      <c r="U10" s="1">
        <v>8</v>
      </c>
      <c r="V10" t="s">
        <v>6368</v>
      </c>
      <c r="W10" s="2" t="s">
        <v>43</v>
      </c>
      <c r="X10" s="1">
        <v>1.3840294317402699</v>
      </c>
      <c r="Y10" s="1">
        <v>103.860427116114</v>
      </c>
      <c r="Z10" s="7" t="str">
        <f>HYPERLINK("https://www.google.com/maps/search/"&amp;Parks416[[#This Row],[Latitude]]&amp;","&amp;Parks416[[#This Row],[Longitude]],Parks416[[#This Row],[Latitude]]&amp;","&amp;Parks416[[#This Row],[Longitude]])</f>
        <v>1.38402943174027,103.860427116114</v>
      </c>
      <c r="AA10" s="1">
        <f>COUNTIFS(Table1[Nearest park (m)],"&lt;&gt;"&amp;"",Table1[Park Array],Parks416[[#This Row],[Park S/N]])</f>
        <v>19</v>
      </c>
      <c r="AB10" s="1" cm="1">
        <f t="array" ref="AB10">SUM(IF(SQRT((Parks416[[#This Row],[Latitude]]-Table1[Latitude])^2+(Parks416[[#This Row],[Longitude]]-Table1[Longitude])^2)*111000&lt;'Power Query Analysis'!$B$1=TRUE,1,0))</f>
        <v>49</v>
      </c>
      <c r="AD10" s="5">
        <v>8</v>
      </c>
      <c r="AE10" s="2" t="s">
        <v>58</v>
      </c>
      <c r="AF10" s="2" t="str">
        <f t="shared" si="0"/>
        <v>149644</v>
      </c>
      <c r="AG10" s="2" t="s">
        <v>6795</v>
      </c>
      <c r="AH10" s="4" t="str">
        <f t="shared" si="1"/>
        <v>1.30707478767354</v>
      </c>
      <c r="AI10" s="4" t="str">
        <f t="shared" si="2"/>
        <v>103.800432545798</v>
      </c>
      <c r="AJ10" s="8" t="str">
        <f>HYPERLINK("https://www.google.com/maps/search/"&amp;HawkerCentre[[#This Row],[Latitude]]&amp;","&amp;HawkerCentre[[#This Row],[Longitude]],HawkerCentre[[#This Row],[Latitude]]&amp;","&amp;HawkerCentre[[#This Row],[Longitude]])</f>
        <v>1.30707478767354,103.800432545798</v>
      </c>
      <c r="AK10" s="1">
        <f>COUNTIFS(Table1[Nearest Hawker Centre],"&lt;&gt;"&amp;"",Table1[Hawker Centre Array],AD10)</f>
        <v>0</v>
      </c>
      <c r="AL10" cm="1">
        <f t="array" ref="AL10">SUM(IF(SQRT((HawkerCentre[[#This Row],[Latitude]]-Table1[Latitude])^2+(HawkerCentre[[#This Row],[Longitude]]-Table1[Longitude])^2)*111000&lt;'Power Query Analysis'!$B$1=TRUE,1,0))</f>
        <v>3</v>
      </c>
    </row>
    <row r="11" spans="1:38" x14ac:dyDescent="0.25">
      <c r="A11" s="1" t="s">
        <v>178</v>
      </c>
      <c r="B11" s="1">
        <v>1.3714059000000001</v>
      </c>
      <c r="C11" s="1">
        <v>103.854702</v>
      </c>
      <c r="D11" s="9">
        <v>43833</v>
      </c>
      <c r="E11" s="1">
        <v>0</v>
      </c>
      <c r="F11" s="1" t="str" cm="1">
        <f t="array" ref="F11">IF(AND(MIN(SQRT((Table1[[#This Row],[Latitude]]-WaterBody[Latitude])^2+(Table1[[#This Row],[Longitude]]-WaterBody[Longitude])^2))*111000&lt;'Power Query Analysis'!$B$1,Table1[[#This Row],[Case Count]]&lt;&gt;0),MIN(SQRT((Table1[[#This Row],[Latitude]]-WaterBody[Latitude])^2+(Table1[[#This Row],[Longitude]]-WaterBody[Longitude])^2))*111000,"")</f>
        <v/>
      </c>
      <c r="G11" s="1" t="str" cm="1">
        <f t="array" ref="G11">IF(Table1[[#This Row],[Nearest water body (m)]]="","",MATCH(MIN(SQRT((Table1[[#This Row],[Latitude]]-WaterBody[Latitude])^2+(Table1[[#This Row],[Longitude]]-WaterBody[Longitude])^2)),SQRT((Table1[[#This Row],[Latitude]]-WaterBody[Latitude])^2+(Table1[[#This Row],[Longitude]]-WaterBody[Longitude])^2),0))</f>
        <v/>
      </c>
      <c r="H11" s="1" t="str" cm="1">
        <f t="array" ref="H11">IF(AND(MIN(SQRT((Table1[[#This Row],[Latitude]]-Parks416[Latitude])^2+(Table1[[#This Row],[Longitude]]-Parks416[Longitude])^2))*111000&lt;'Power Query Analysis'!$B$1,Table1[[#This Row],[Case Count]]&lt;&gt;0),MIN(SQRT((Table1[[#This Row],[Latitude]]-Parks416[Latitude])^2+(Table1[[#This Row],[Longitude]]-Parks416[Longitude])^2))*111000,"")</f>
        <v/>
      </c>
      <c r="I11" s="1" t="str" cm="1">
        <f t="array" ref="I11">IF(Table1[[#This Row],[Nearest park (m)]]="","",MATCH(MIN(SQRT((Table1[[#This Row],[Latitude]]-Parks416[Latitude])^2+(Table1[[#This Row],[Longitude]]-Parks416[Longitude])^2)),SQRT((Table1[[#This Row],[Latitude]]-Parks416[Latitude])^2+(Table1[[#This Row],[Longitude]]-Parks416[Longitude])^2),0))</f>
        <v/>
      </c>
      <c r="J11" s="1" t="e" cm="1">
        <f t="array" ref="J11">IF(AND(MIN(SQRT((Table1[[#This Row],[Latitude]]-HawkerCentre[Latitude])^2+(Table1[[#This Row],[Longitude]]-HawkerCentre[Longitude])^2))*111000&lt;'Power Query Analysis'!$B$1,Table1[[#This Row],[Case Count]]&lt;&gt;0),MIN(SQRT((Table1[[#This Row],[Latitude]]-HawkerCentre[Latitude])^2+(Table1[[#This Row],[Longitude]]-HawkerCentre[Longitude])^2))*111000,"")</f>
        <v>#VALUE!</v>
      </c>
      <c r="K11" s="1" t="e" cm="1">
        <f t="array" ref="K11">IF(Table1[[#This Row],[Nearest Hawker Centre]]="","",MATCH(MIN(SQRT((Table1[[#This Row],[Latitude]]-HawkerCentre[Latitude])^2+(Table1[[#This Row],[Longitude]]-HawkerCentre[Longitude])^2)),SQRT((Table1[[#This Row],[Latitude]]-HawkerCentre[Latitude])^2+(Table1[[#This Row],[Longitude]]-HawkerCentre[Longitude])^2),0))</f>
        <v>#VALUE!</v>
      </c>
      <c r="M11" s="1">
        <v>9</v>
      </c>
      <c r="N11" s="2" t="s">
        <v>5</v>
      </c>
      <c r="O11" s="1">
        <v>1.4096603231766056</v>
      </c>
      <c r="P11" s="1">
        <v>103.72398839943253</v>
      </c>
      <c r="Q11" s="7" t="str">
        <f>HYPERLINK("https://www.google.com/maps/search/"&amp;WaterBody[[#This Row],[Latitude]]&amp;","&amp;WaterBody[[#This Row],[Longitude]],WaterBody[[#This Row],[Latitude]]&amp;","&amp;WaterBody[[#This Row],[Longitude]])</f>
        <v>1.40966032317661,103.723988399433</v>
      </c>
      <c r="R11" s="1">
        <f>COUNTIFS(Table1[Nearest water body (m)],"&lt;&gt;",Table1[Water Body Array],WaterBody[[#This Row],[Water Body S/N]])</f>
        <v>0</v>
      </c>
      <c r="S11" s="1" cm="1">
        <f t="array" ref="S11">SUM(IF(SQRT((WaterBody[[#This Row],[Latitude]]-Table1[Latitude])^2+(WaterBody[[#This Row],[Longitude]]-Table1[Longitude])^2)*111000&lt;'Power Query Analysis'!$B$1=TRUE,1,0))</f>
        <v>0</v>
      </c>
      <c r="T11"/>
      <c r="U11" s="1">
        <v>9</v>
      </c>
      <c r="V11" t="s">
        <v>6369</v>
      </c>
      <c r="W11" s="2" t="s">
        <v>27</v>
      </c>
      <c r="X11" s="1">
        <v>1.3533332104442199</v>
      </c>
      <c r="Y11" s="1">
        <v>103.88090384601701</v>
      </c>
      <c r="Z11" s="7" t="str">
        <f>HYPERLINK("https://www.google.com/maps/search/"&amp;Parks416[[#This Row],[Latitude]]&amp;","&amp;Parks416[[#This Row],[Longitude]],Parks416[[#This Row],[Latitude]]&amp;","&amp;Parks416[[#This Row],[Longitude]])</f>
        <v>1.35333321044422,103.880903846017</v>
      </c>
      <c r="AA11" s="1">
        <f>COUNTIFS(Table1[Nearest park (m)],"&lt;&gt;"&amp;"",Table1[Park Array],Parks416[[#This Row],[Park S/N]])</f>
        <v>3</v>
      </c>
      <c r="AB11" s="1" cm="1">
        <f t="array" ref="AB11">SUM(IF(SQRT((Parks416[[#This Row],[Latitude]]-Table1[Latitude])^2+(Parks416[[#This Row],[Longitude]]-Table1[Longitude])^2)*111000&lt;'Power Query Analysis'!$B$1=TRUE,1,0))</f>
        <v>12</v>
      </c>
      <c r="AD11" s="5">
        <v>9</v>
      </c>
      <c r="AE11" s="2" t="s">
        <v>59</v>
      </c>
      <c r="AF11" s="2" t="str">
        <f t="shared" si="0"/>
        <v>424768</v>
      </c>
      <c r="AG11" s="2" t="s">
        <v>6796</v>
      </c>
      <c r="AH11" s="4" t="str">
        <f t="shared" si="1"/>
        <v>1.30941788760759</v>
      </c>
      <c r="AI11" s="4" t="str">
        <f t="shared" si="2"/>
        <v>103.901825408227</v>
      </c>
      <c r="AJ11" s="8" t="str">
        <f>HYPERLINK("https://www.google.com/maps/search/"&amp;HawkerCentre[[#This Row],[Latitude]]&amp;","&amp;HawkerCentre[[#This Row],[Longitude]],HawkerCentre[[#This Row],[Latitude]]&amp;","&amp;HawkerCentre[[#This Row],[Longitude]])</f>
        <v>1.30941788760759,103.901825408227</v>
      </c>
      <c r="AK11" s="1">
        <f>COUNTIFS(Table1[Nearest Hawker Centre],"&lt;&gt;"&amp;"",Table1[Hawker Centre Array],AD11)</f>
        <v>0</v>
      </c>
      <c r="AL11" cm="1">
        <f t="array" ref="AL11">SUM(IF(SQRT((HawkerCentre[[#This Row],[Latitude]]-Table1[Latitude])^2+(HawkerCentre[[#This Row],[Longitude]]-Table1[Longitude])^2)*111000&lt;'Power Query Analysis'!$B$1=TRUE,1,0))</f>
        <v>26</v>
      </c>
    </row>
    <row r="12" spans="1:38" x14ac:dyDescent="0.25">
      <c r="A12" s="1" t="s">
        <v>179</v>
      </c>
      <c r="B12" s="1">
        <v>1.3706400000000001</v>
      </c>
      <c r="C12" s="1">
        <v>103.853431</v>
      </c>
      <c r="D12" s="9">
        <v>43833</v>
      </c>
      <c r="E12" s="1">
        <v>1</v>
      </c>
      <c r="F12" s="1" t="str" cm="1">
        <f t="array" ref="F12">IF(AND(MIN(SQRT((Table1[[#This Row],[Latitude]]-WaterBody[Latitude])^2+(Table1[[#This Row],[Longitude]]-WaterBody[Longitude])^2))*111000&lt;'Power Query Analysis'!$B$1,Table1[[#This Row],[Case Count]]&lt;&gt;0),MIN(SQRT((Table1[[#This Row],[Latitude]]-WaterBody[Latitude])^2+(Table1[[#This Row],[Longitude]]-WaterBody[Longitude])^2))*111000,"")</f>
        <v/>
      </c>
      <c r="G12" s="1" t="str" cm="1">
        <f t="array" ref="G12">IF(Table1[[#This Row],[Nearest water body (m)]]="","",MATCH(MIN(SQRT((Table1[[#This Row],[Latitude]]-WaterBody[Latitude])^2+(Table1[[#This Row],[Longitude]]-WaterBody[Longitude])^2)),SQRT((Table1[[#This Row],[Latitude]]-WaterBody[Latitude])^2+(Table1[[#This Row],[Longitude]]-WaterBody[Longitude])^2),0))</f>
        <v/>
      </c>
      <c r="H12" s="1" t="str" cm="1">
        <f t="array" ref="H12">IF(AND(MIN(SQRT((Table1[[#This Row],[Latitude]]-Parks416[Latitude])^2+(Table1[[#This Row],[Longitude]]-Parks416[Longitude])^2))*111000&lt;'Power Query Analysis'!$B$1,Table1[[#This Row],[Case Count]]&lt;&gt;0),MIN(SQRT((Table1[[#This Row],[Latitude]]-Parks416[Latitude])^2+(Table1[[#This Row],[Longitude]]-Parks416[Longitude])^2))*111000,"")</f>
        <v/>
      </c>
      <c r="I12" s="1" t="str" cm="1">
        <f t="array" ref="I12">IF(Table1[[#This Row],[Nearest park (m)]]="","",MATCH(MIN(SQRT((Table1[[#This Row],[Latitude]]-Parks416[Latitude])^2+(Table1[[#This Row],[Longitude]]-Parks416[Longitude])^2)),SQRT((Table1[[#This Row],[Latitude]]-Parks416[Latitude])^2+(Table1[[#This Row],[Longitude]]-Parks416[Longitude])^2),0))</f>
        <v/>
      </c>
      <c r="J12" s="1" t="e" cm="1">
        <f t="array" ref="J12">IF(AND(MIN(SQRT((Table1[[#This Row],[Latitude]]-HawkerCentre[Latitude])^2+(Table1[[#This Row],[Longitude]]-HawkerCentre[Longitude])^2))*111000&lt;'Power Query Analysis'!$B$1,Table1[[#This Row],[Case Count]]&lt;&gt;0),MIN(SQRT((Table1[[#This Row],[Latitude]]-HawkerCentre[Latitude])^2+(Table1[[#This Row],[Longitude]]-HawkerCentre[Longitude])^2))*111000,"")</f>
        <v>#VALUE!</v>
      </c>
      <c r="K12" s="1" t="e" cm="1">
        <f t="array" ref="K12">IF(Table1[[#This Row],[Nearest Hawker Centre]]="","",MATCH(MIN(SQRT((Table1[[#This Row],[Latitude]]-HawkerCentre[Latitude])^2+(Table1[[#This Row],[Longitude]]-HawkerCentre[Longitude])^2)),SQRT((Table1[[#This Row],[Latitude]]-HawkerCentre[Latitude])^2+(Table1[[#This Row],[Longitude]]-HawkerCentre[Longitude])^2),0))</f>
        <v>#VALUE!</v>
      </c>
      <c r="M12" s="1">
        <v>10</v>
      </c>
      <c r="N12" s="2" t="s">
        <v>7</v>
      </c>
      <c r="O12" s="1">
        <v>1.2917414258828344</v>
      </c>
      <c r="P12" s="1">
        <v>103.81945070481413</v>
      </c>
      <c r="Q12" s="7" t="str">
        <f>HYPERLINK("https://www.google.com/maps/search/"&amp;WaterBody[[#This Row],[Latitude]]&amp;","&amp;WaterBody[[#This Row],[Longitude]],WaterBody[[#This Row],[Latitude]]&amp;","&amp;WaterBody[[#This Row],[Longitude]])</f>
        <v>1.29174142588283,103.819450704814</v>
      </c>
      <c r="R12" s="1">
        <f>COUNTIFS(Table1[Nearest water body (m)],"&lt;&gt;",Table1[Water Body Array],WaterBody[[#This Row],[Water Body S/N]])</f>
        <v>0</v>
      </c>
      <c r="S12" s="1" cm="1">
        <f t="array" ref="S12">SUM(IF(SQRT((WaterBody[[#This Row],[Latitude]]-Table1[Latitude])^2+(WaterBody[[#This Row],[Longitude]]-Table1[Longitude])^2)*111000&lt;'Power Query Analysis'!$B$1=TRUE,1,0))</f>
        <v>0</v>
      </c>
      <c r="T12"/>
      <c r="U12" s="1">
        <v>10</v>
      </c>
      <c r="V12" t="s">
        <v>6370</v>
      </c>
      <c r="W12" s="2" t="s">
        <v>17</v>
      </c>
      <c r="X12" s="1">
        <v>1.3886054286626099</v>
      </c>
      <c r="Y12" s="1">
        <v>103.838379768292</v>
      </c>
      <c r="Z12" s="7" t="str">
        <f>HYPERLINK("https://www.google.com/maps/search/"&amp;Parks416[[#This Row],[Latitude]]&amp;","&amp;Parks416[[#This Row],[Longitude]],Parks416[[#This Row],[Latitude]]&amp;","&amp;Parks416[[#This Row],[Longitude]])</f>
        <v>1.38860542866261,103.838379768292</v>
      </c>
      <c r="AA12" s="1">
        <f>COUNTIFS(Table1[Nearest park (m)],"&lt;&gt;"&amp;"",Table1[Park Array],Parks416[[#This Row],[Park S/N]])</f>
        <v>5</v>
      </c>
      <c r="AB12" s="1" cm="1">
        <f t="array" ref="AB12">SUM(IF(SQRT((Parks416[[#This Row],[Latitude]]-Table1[Latitude])^2+(Parks416[[#This Row],[Longitude]]-Table1[Longitude])^2)*111000&lt;'Power Query Analysis'!$B$1=TRUE,1,0))</f>
        <v>12</v>
      </c>
      <c r="AD12" s="5">
        <v>10</v>
      </c>
      <c r="AE12" s="2" t="s">
        <v>61</v>
      </c>
      <c r="AF12" s="2" t="str">
        <f t="shared" si="0"/>
        <v>468960</v>
      </c>
      <c r="AG12" s="2" t="s">
        <v>6791</v>
      </c>
      <c r="AH12" s="4" t="str">
        <f t="shared" si="1"/>
        <v>1.30726106591172</v>
      </c>
      <c r="AI12" s="4" t="str">
        <f t="shared" si="2"/>
        <v>103.934799737098</v>
      </c>
      <c r="AJ12" s="8" t="str">
        <f>HYPERLINK("https://www.google.com/maps/search/"&amp;HawkerCentre[[#This Row],[Latitude]]&amp;","&amp;HawkerCentre[[#This Row],[Longitude]],HawkerCentre[[#This Row],[Latitude]]&amp;","&amp;HawkerCentre[[#This Row],[Longitude]])</f>
        <v>1.30726106591172,103.934799737098</v>
      </c>
      <c r="AK12" s="1">
        <f>COUNTIFS(Table1[Nearest Hawker Centre],"&lt;&gt;"&amp;"",Table1[Hawker Centre Array],AD12)</f>
        <v>0</v>
      </c>
      <c r="AL12" cm="1">
        <f t="array" ref="AL12">SUM(IF(SQRT((HawkerCentre[[#This Row],[Latitude]]-Table1[Latitude])^2+(HawkerCentre[[#This Row],[Longitude]]-Table1[Longitude])^2)*111000&lt;'Power Query Analysis'!$B$1=TRUE,1,0))</f>
        <v>0</v>
      </c>
    </row>
    <row r="13" spans="1:38" x14ac:dyDescent="0.25">
      <c r="A13" s="1" t="s">
        <v>180</v>
      </c>
      <c r="B13" s="1">
        <v>1.380428</v>
      </c>
      <c r="C13" s="1">
        <v>103.838706</v>
      </c>
      <c r="D13" s="9">
        <v>43833</v>
      </c>
      <c r="E13" s="1">
        <v>0</v>
      </c>
      <c r="F13" s="1" t="str" cm="1">
        <f t="array" ref="F13">IF(AND(MIN(SQRT((Table1[[#This Row],[Latitude]]-WaterBody[Latitude])^2+(Table1[[#This Row],[Longitude]]-WaterBody[Longitude])^2))*111000&lt;'Power Query Analysis'!$B$1,Table1[[#This Row],[Case Count]]&lt;&gt;0),MIN(SQRT((Table1[[#This Row],[Latitude]]-WaterBody[Latitude])^2+(Table1[[#This Row],[Longitude]]-WaterBody[Longitude])^2))*111000,"")</f>
        <v/>
      </c>
      <c r="G13" s="1" t="str" cm="1">
        <f t="array" ref="G13">IF(Table1[[#This Row],[Nearest water body (m)]]="","",MATCH(MIN(SQRT((Table1[[#This Row],[Latitude]]-WaterBody[Latitude])^2+(Table1[[#This Row],[Longitude]]-WaterBody[Longitude])^2)),SQRT((Table1[[#This Row],[Latitude]]-WaterBody[Latitude])^2+(Table1[[#This Row],[Longitude]]-WaterBody[Longitude])^2),0))</f>
        <v/>
      </c>
      <c r="H13" s="1" t="str" cm="1">
        <f t="array" ref="H13">IF(AND(MIN(SQRT((Table1[[#This Row],[Latitude]]-Parks416[Latitude])^2+(Table1[[#This Row],[Longitude]]-Parks416[Longitude])^2))*111000&lt;'Power Query Analysis'!$B$1,Table1[[#This Row],[Case Count]]&lt;&gt;0),MIN(SQRT((Table1[[#This Row],[Latitude]]-Parks416[Latitude])^2+(Table1[[#This Row],[Longitude]]-Parks416[Longitude])^2))*111000,"")</f>
        <v/>
      </c>
      <c r="I13" s="1" t="str" cm="1">
        <f t="array" ref="I13">IF(Table1[[#This Row],[Nearest park (m)]]="","",MATCH(MIN(SQRT((Table1[[#This Row],[Latitude]]-Parks416[Latitude])^2+(Table1[[#This Row],[Longitude]]-Parks416[Longitude])^2)),SQRT((Table1[[#This Row],[Latitude]]-Parks416[Latitude])^2+(Table1[[#This Row],[Longitude]]-Parks416[Longitude])^2),0))</f>
        <v/>
      </c>
      <c r="J13" s="1" t="e" cm="1">
        <f t="array" ref="J13">IF(AND(MIN(SQRT((Table1[[#This Row],[Latitude]]-HawkerCentre[Latitude])^2+(Table1[[#This Row],[Longitude]]-HawkerCentre[Longitude])^2))*111000&lt;'Power Query Analysis'!$B$1,Table1[[#This Row],[Case Count]]&lt;&gt;0),MIN(SQRT((Table1[[#This Row],[Latitude]]-HawkerCentre[Latitude])^2+(Table1[[#This Row],[Longitude]]-HawkerCentre[Longitude])^2))*111000,"")</f>
        <v>#VALUE!</v>
      </c>
      <c r="K13" s="1" t="e" cm="1">
        <f t="array" ref="K13">IF(Table1[[#This Row],[Nearest Hawker Centre]]="","",MATCH(MIN(SQRT((Table1[[#This Row],[Latitude]]-HawkerCentre[Latitude])^2+(Table1[[#This Row],[Longitude]]-HawkerCentre[Longitude])^2)),SQRT((Table1[[#This Row],[Latitude]]-HawkerCentre[Latitude])^2+(Table1[[#This Row],[Longitude]]-HawkerCentre[Longitude])^2),0))</f>
        <v>#VALUE!</v>
      </c>
      <c r="M13" s="1">
        <v>11</v>
      </c>
      <c r="N13" s="2" t="s">
        <v>8</v>
      </c>
      <c r="O13" s="1">
        <v>1.3101062995541448</v>
      </c>
      <c r="P13" s="1">
        <v>103.69913324786003</v>
      </c>
      <c r="Q13" s="7" t="str">
        <f>HYPERLINK("https://www.google.com/maps/search/"&amp;WaterBody[[#This Row],[Latitude]]&amp;","&amp;WaterBody[[#This Row],[Longitude]],WaterBody[[#This Row],[Latitude]]&amp;","&amp;WaterBody[[#This Row],[Longitude]])</f>
        <v>1.31010629955414,103.69913324786</v>
      </c>
      <c r="R13" s="1">
        <f>COUNTIFS(Table1[Nearest water body (m)],"&lt;&gt;",Table1[Water Body Array],WaterBody[[#This Row],[Water Body S/N]])</f>
        <v>0</v>
      </c>
      <c r="S13" s="1" cm="1">
        <f t="array" ref="S13">SUM(IF(SQRT((WaterBody[[#This Row],[Latitude]]-Table1[Latitude])^2+(WaterBody[[#This Row],[Longitude]]-Table1[Longitude])^2)*111000&lt;'Power Query Analysis'!$B$1=TRUE,1,0))</f>
        <v>0</v>
      </c>
      <c r="T13"/>
      <c r="U13" s="1">
        <v>11</v>
      </c>
      <c r="V13" t="s">
        <v>6371</v>
      </c>
      <c r="W13" s="2" t="s">
        <v>17</v>
      </c>
      <c r="X13" s="1">
        <v>1.3869709444584899</v>
      </c>
      <c r="Y13" s="1">
        <v>103.83507220342101</v>
      </c>
      <c r="Z13" s="7" t="str">
        <f>HYPERLINK("https://www.google.com/maps/search/"&amp;Parks416[[#This Row],[Latitude]]&amp;","&amp;Parks416[[#This Row],[Longitude]],Parks416[[#This Row],[Latitude]]&amp;","&amp;Parks416[[#This Row],[Longitude]])</f>
        <v>1.38697094445849,103.835072203421</v>
      </c>
      <c r="AA13" s="1">
        <f>COUNTIFS(Table1[Nearest park (m)],"&lt;&gt;"&amp;"",Table1[Park Array],Parks416[[#This Row],[Park S/N]])</f>
        <v>8</v>
      </c>
      <c r="AB13" s="1" cm="1">
        <f t="array" ref="AB13">SUM(IF(SQRT((Parks416[[#This Row],[Latitude]]-Table1[Latitude])^2+(Parks416[[#This Row],[Longitude]]-Table1[Longitude])^2)*111000&lt;'Power Query Analysis'!$B$1=TRUE,1,0))</f>
        <v>15</v>
      </c>
      <c r="AD13" s="5">
        <v>11</v>
      </c>
      <c r="AE13" s="2" t="s">
        <v>62</v>
      </c>
      <c r="AF13" s="2" t="str">
        <f t="shared" si="0"/>
        <v>402001</v>
      </c>
      <c r="AG13" s="2" t="s">
        <v>6797</v>
      </c>
      <c r="AH13" s="4" t="str">
        <f t="shared" si="1"/>
        <v>1.31667885583161</v>
      </c>
      <c r="AI13" s="4" t="str">
        <f t="shared" si="2"/>
        <v>103.898102655979</v>
      </c>
      <c r="AJ13" s="8" t="str">
        <f>HYPERLINK("https://www.google.com/maps/search/"&amp;HawkerCentre[[#This Row],[Latitude]]&amp;","&amp;HawkerCentre[[#This Row],[Longitude]],HawkerCentre[[#This Row],[Latitude]]&amp;","&amp;HawkerCentre[[#This Row],[Longitude]])</f>
        <v>1.31667885583161,103.898102655979</v>
      </c>
      <c r="AK13" s="1">
        <f>COUNTIFS(Table1[Nearest Hawker Centre],"&lt;&gt;"&amp;"",Table1[Hawker Centre Array],AD13)</f>
        <v>0</v>
      </c>
      <c r="AL13" cm="1">
        <f t="array" ref="AL13">SUM(IF(SQRT((HawkerCentre[[#This Row],[Latitude]]-Table1[Latitude])^2+(HawkerCentre[[#This Row],[Longitude]]-Table1[Longitude])^2)*111000&lt;'Power Query Analysis'!$B$1=TRUE,1,0))</f>
        <v>11</v>
      </c>
    </row>
    <row r="14" spans="1:38" x14ac:dyDescent="0.25">
      <c r="A14" s="1" t="s">
        <v>181</v>
      </c>
      <c r="B14" s="1">
        <v>1.3810199999999999</v>
      </c>
      <c r="C14" s="1">
        <v>103.84074200000001</v>
      </c>
      <c r="D14" s="9">
        <v>43833</v>
      </c>
      <c r="E14" s="1">
        <v>1</v>
      </c>
      <c r="F14" s="1" t="str" cm="1">
        <f t="array" ref="F14">IF(AND(MIN(SQRT((Table1[[#This Row],[Latitude]]-WaterBody[Latitude])^2+(Table1[[#This Row],[Longitude]]-WaterBody[Longitude])^2))*111000&lt;'Power Query Analysis'!$B$1,Table1[[#This Row],[Case Count]]&lt;&gt;0),MIN(SQRT((Table1[[#This Row],[Latitude]]-WaterBody[Latitude])^2+(Table1[[#This Row],[Longitude]]-WaterBody[Longitude])^2))*111000,"")</f>
        <v/>
      </c>
      <c r="G14" s="1" t="str" cm="1">
        <f t="array" ref="G14">IF(Table1[[#This Row],[Nearest water body (m)]]="","",MATCH(MIN(SQRT((Table1[[#This Row],[Latitude]]-WaterBody[Latitude])^2+(Table1[[#This Row],[Longitude]]-WaterBody[Longitude])^2)),SQRT((Table1[[#This Row],[Latitude]]-WaterBody[Latitude])^2+(Table1[[#This Row],[Longitude]]-WaterBody[Longitude])^2),0))</f>
        <v/>
      </c>
      <c r="H14" s="1" t="str" cm="1">
        <f t="array" ref="H14">IF(AND(MIN(SQRT((Table1[[#This Row],[Latitude]]-Parks416[Latitude])^2+(Table1[[#This Row],[Longitude]]-Parks416[Longitude])^2))*111000&lt;'Power Query Analysis'!$B$1,Table1[[#This Row],[Case Count]]&lt;&gt;0),MIN(SQRT((Table1[[#This Row],[Latitude]]-Parks416[Latitude])^2+(Table1[[#This Row],[Longitude]]-Parks416[Longitude])^2))*111000,"")</f>
        <v/>
      </c>
      <c r="I14" s="1" t="str" cm="1">
        <f t="array" ref="I14">IF(Table1[[#This Row],[Nearest park (m)]]="","",MATCH(MIN(SQRT((Table1[[#This Row],[Latitude]]-Parks416[Latitude])^2+(Table1[[#This Row],[Longitude]]-Parks416[Longitude])^2)),SQRT((Table1[[#This Row],[Latitude]]-Parks416[Latitude])^2+(Table1[[#This Row],[Longitude]]-Parks416[Longitude])^2),0))</f>
        <v/>
      </c>
      <c r="J14" s="1" t="e" cm="1">
        <f t="array" ref="J14">IF(AND(MIN(SQRT((Table1[[#This Row],[Latitude]]-HawkerCentre[Latitude])^2+(Table1[[#This Row],[Longitude]]-HawkerCentre[Longitude])^2))*111000&lt;'Power Query Analysis'!$B$1,Table1[[#This Row],[Case Count]]&lt;&gt;0),MIN(SQRT((Table1[[#This Row],[Latitude]]-HawkerCentre[Latitude])^2+(Table1[[#This Row],[Longitude]]-HawkerCentre[Longitude])^2))*111000,"")</f>
        <v>#VALUE!</v>
      </c>
      <c r="K14" s="1" t="e" cm="1">
        <f t="array" ref="K14">IF(Table1[[#This Row],[Nearest Hawker Centre]]="","",MATCH(MIN(SQRT((Table1[[#This Row],[Latitude]]-HawkerCentre[Latitude])^2+(Table1[[#This Row],[Longitude]]-HawkerCentre[Longitude])^2)),SQRT((Table1[[#This Row],[Latitude]]-HawkerCentre[Latitude])^2+(Table1[[#This Row],[Longitude]]-HawkerCentre[Longitude])^2),0))</f>
        <v>#VALUE!</v>
      </c>
      <c r="M14" s="1">
        <v>12</v>
      </c>
      <c r="N14" s="2" t="s">
        <v>9</v>
      </c>
      <c r="O14" s="1">
        <v>1.3613276516178467</v>
      </c>
      <c r="P14" s="1">
        <v>103.98002311996794</v>
      </c>
      <c r="Q14" s="7" t="str">
        <f>HYPERLINK("https://www.google.com/maps/search/"&amp;WaterBody[[#This Row],[Latitude]]&amp;","&amp;WaterBody[[#This Row],[Longitude]],WaterBody[[#This Row],[Latitude]]&amp;","&amp;WaterBody[[#This Row],[Longitude]])</f>
        <v>1.36132765161785,103.980023119968</v>
      </c>
      <c r="R14" s="1">
        <f>COUNTIFS(Table1[Nearest water body (m)],"&lt;&gt;",Table1[Water Body Array],WaterBody[[#This Row],[Water Body S/N]])</f>
        <v>0</v>
      </c>
      <c r="S14" s="1" cm="1">
        <f t="array" ref="S14">SUM(IF(SQRT((WaterBody[[#This Row],[Latitude]]-Table1[Latitude])^2+(WaterBody[[#This Row],[Longitude]]-Table1[Longitude])^2)*111000&lt;'Power Query Analysis'!$B$1=TRUE,1,0))</f>
        <v>0</v>
      </c>
      <c r="T14"/>
      <c r="U14" s="1">
        <v>12</v>
      </c>
      <c r="V14" t="s">
        <v>6372</v>
      </c>
      <c r="W14" s="2" t="s">
        <v>22</v>
      </c>
      <c r="X14" s="1">
        <v>1.3267332234714599</v>
      </c>
      <c r="Y14" s="1">
        <v>103.80763056915301</v>
      </c>
      <c r="Z14" s="7" t="str">
        <f>HYPERLINK("https://www.google.com/maps/search/"&amp;Parks416[[#This Row],[Latitude]]&amp;","&amp;Parks416[[#This Row],[Longitude]],Parks416[[#This Row],[Latitude]]&amp;","&amp;Parks416[[#This Row],[Longitude]])</f>
        <v>1.32673322347146,103.807630569153</v>
      </c>
      <c r="AA14" s="1">
        <f>COUNTIFS(Table1[Nearest park (m)],"&lt;&gt;"&amp;"",Table1[Park Array],Parks416[[#This Row],[Park S/N]])</f>
        <v>0</v>
      </c>
      <c r="AB14" s="1" cm="1">
        <f t="array" ref="AB14">SUM(IF(SQRT((Parks416[[#This Row],[Latitude]]-Table1[Latitude])^2+(Parks416[[#This Row],[Longitude]]-Table1[Longitude])^2)*111000&lt;'Power Query Analysis'!$B$1=TRUE,1,0))</f>
        <v>0</v>
      </c>
      <c r="AD14" s="5">
        <v>12</v>
      </c>
      <c r="AE14" s="2" t="s">
        <v>63</v>
      </c>
      <c r="AF14" s="2" t="str">
        <f t="shared" si="0"/>
        <v>199583</v>
      </c>
      <c r="AG14" s="2" t="s">
        <v>6798</v>
      </c>
      <c r="AH14" s="4" t="str">
        <f t="shared" si="1"/>
        <v>1.30314151533241</v>
      </c>
      <c r="AI14" s="4" t="str">
        <f t="shared" si="2"/>
        <v>103.863877368653</v>
      </c>
      <c r="AJ14" s="8" t="str">
        <f>HYPERLINK("https://www.google.com/maps/search/"&amp;HawkerCentre[[#This Row],[Latitude]]&amp;","&amp;HawkerCentre[[#This Row],[Longitude]],HawkerCentre[[#This Row],[Latitude]]&amp;","&amp;HawkerCentre[[#This Row],[Longitude]])</f>
        <v>1.30314151533241,103.863877368653</v>
      </c>
      <c r="AK14" s="1">
        <f>COUNTIFS(Table1[Nearest Hawker Centre],"&lt;&gt;"&amp;"",Table1[Hawker Centre Array],AD14)</f>
        <v>0</v>
      </c>
      <c r="AL14" cm="1">
        <f t="array" ref="AL14">SUM(IF(SQRT((HawkerCentre[[#This Row],[Latitude]]-Table1[Latitude])^2+(HawkerCentre[[#This Row],[Longitude]]-Table1[Longitude])^2)*111000&lt;'Power Query Analysis'!$B$1=TRUE,1,0))</f>
        <v>4</v>
      </c>
    </row>
    <row r="15" spans="1:38" x14ac:dyDescent="0.25">
      <c r="A15" s="1" t="s">
        <v>182</v>
      </c>
      <c r="B15" s="1">
        <v>1.37645</v>
      </c>
      <c r="C15" s="1">
        <v>103.842243</v>
      </c>
      <c r="D15" s="9">
        <v>43833</v>
      </c>
      <c r="E15" s="1">
        <v>1</v>
      </c>
      <c r="F15" s="1" cm="1">
        <f t="array" ref="F15">IF(AND(MIN(SQRT((Table1[[#This Row],[Latitude]]-WaterBody[Latitude])^2+(Table1[[#This Row],[Longitude]]-WaterBody[Longitude])^2))*111000&lt;'Power Query Analysis'!$B$1,Table1[[#This Row],[Case Count]]&lt;&gt;0),MIN(SQRT((Table1[[#This Row],[Latitude]]-WaterBody[Latitude])^2+(Table1[[#This Row],[Longitude]]-WaterBody[Longitude])^2))*111000,"")</f>
        <v>114.13878626049421</v>
      </c>
      <c r="G15" s="1" cm="1">
        <f t="array" ref="G15">IF(Table1[[#This Row],[Nearest water body (m)]]="","",MATCH(MIN(SQRT((Table1[[#This Row],[Latitude]]-WaterBody[Latitude])^2+(Table1[[#This Row],[Longitude]]-WaterBody[Longitude])^2)),SQRT((Table1[[#This Row],[Latitude]]-WaterBody[Latitude])^2+(Table1[[#This Row],[Longitude]]-WaterBody[Longitude])^2),0))</f>
        <v>234</v>
      </c>
      <c r="H15" s="1" t="str" cm="1">
        <f t="array" ref="H15">IF(AND(MIN(SQRT((Table1[[#This Row],[Latitude]]-Parks416[Latitude])^2+(Table1[[#This Row],[Longitude]]-Parks416[Longitude])^2))*111000&lt;'Power Query Analysis'!$B$1,Table1[[#This Row],[Case Count]]&lt;&gt;0),MIN(SQRT((Table1[[#This Row],[Latitude]]-Parks416[Latitude])^2+(Table1[[#This Row],[Longitude]]-Parks416[Longitude])^2))*111000,"")</f>
        <v/>
      </c>
      <c r="I15" s="1" t="str" cm="1">
        <f t="array" ref="I15">IF(Table1[[#This Row],[Nearest park (m)]]="","",MATCH(MIN(SQRT((Table1[[#This Row],[Latitude]]-Parks416[Latitude])^2+(Table1[[#This Row],[Longitude]]-Parks416[Longitude])^2)),SQRT((Table1[[#This Row],[Latitude]]-Parks416[Latitude])^2+(Table1[[#This Row],[Longitude]]-Parks416[Longitude])^2),0))</f>
        <v/>
      </c>
      <c r="J15" s="1" t="e" cm="1">
        <f t="array" ref="J15">IF(AND(MIN(SQRT((Table1[[#This Row],[Latitude]]-HawkerCentre[Latitude])^2+(Table1[[#This Row],[Longitude]]-HawkerCentre[Longitude])^2))*111000&lt;'Power Query Analysis'!$B$1,Table1[[#This Row],[Case Count]]&lt;&gt;0),MIN(SQRT((Table1[[#This Row],[Latitude]]-HawkerCentre[Latitude])^2+(Table1[[#This Row],[Longitude]]-HawkerCentre[Longitude])^2))*111000,"")</f>
        <v>#VALUE!</v>
      </c>
      <c r="K15" s="1" t="e" cm="1">
        <f t="array" ref="K15">IF(Table1[[#This Row],[Nearest Hawker Centre]]="","",MATCH(MIN(SQRT((Table1[[#This Row],[Latitude]]-HawkerCentre[Latitude])^2+(Table1[[#This Row],[Longitude]]-HawkerCentre[Longitude])^2)),SQRT((Table1[[#This Row],[Latitude]]-HawkerCentre[Latitude])^2+(Table1[[#This Row],[Longitude]]-HawkerCentre[Longitude])^2),0))</f>
        <v>#VALUE!</v>
      </c>
      <c r="M15" s="1">
        <v>13</v>
      </c>
      <c r="N15" s="2" t="s">
        <v>4</v>
      </c>
      <c r="O15" s="1">
        <v>1.3161853383621791</v>
      </c>
      <c r="P15" s="1">
        <v>103.63955947347714</v>
      </c>
      <c r="Q15" s="7" t="str">
        <f>HYPERLINK("https://www.google.com/maps/search/"&amp;WaterBody[[#This Row],[Latitude]]&amp;","&amp;WaterBody[[#This Row],[Longitude]],WaterBody[[#This Row],[Latitude]]&amp;","&amp;WaterBody[[#This Row],[Longitude]])</f>
        <v>1.31618533836218,103.639559473477</v>
      </c>
      <c r="R15" s="1">
        <f>COUNTIFS(Table1[Nearest water body (m)],"&lt;&gt;",Table1[Water Body Array],WaterBody[[#This Row],[Water Body S/N]])</f>
        <v>0</v>
      </c>
      <c r="S15" s="1" cm="1">
        <f t="array" ref="S15">SUM(IF(SQRT((WaterBody[[#This Row],[Latitude]]-Table1[Latitude])^2+(WaterBody[[#This Row],[Longitude]]-Table1[Longitude])^2)*111000&lt;'Power Query Analysis'!$B$1=TRUE,1,0))</f>
        <v>0</v>
      </c>
      <c r="T15"/>
      <c r="U15" s="1">
        <v>13</v>
      </c>
      <c r="V15" t="s">
        <v>6373</v>
      </c>
      <c r="W15" s="2" t="s">
        <v>22</v>
      </c>
      <c r="X15" s="1">
        <v>1.3342789969703801</v>
      </c>
      <c r="Y15" s="1">
        <v>103.765747964369</v>
      </c>
      <c r="Z15" s="7" t="str">
        <f>HYPERLINK("https://www.google.com/maps/search/"&amp;Parks416[[#This Row],[Latitude]]&amp;","&amp;Parks416[[#This Row],[Longitude]],Parks416[[#This Row],[Latitude]]&amp;","&amp;Parks416[[#This Row],[Longitude]])</f>
        <v>1.33427899697038,103.765747964369</v>
      </c>
      <c r="AA15" s="1">
        <f>COUNTIFS(Table1[Nearest park (m)],"&lt;&gt;"&amp;"",Table1[Park Array],Parks416[[#This Row],[Park S/N]])</f>
        <v>1</v>
      </c>
      <c r="AB15" s="1" cm="1">
        <f t="array" ref="AB15">SUM(IF(SQRT((Parks416[[#This Row],[Latitude]]-Table1[Latitude])^2+(Parks416[[#This Row],[Longitude]]-Table1[Longitude])^2)*111000&lt;'Power Query Analysis'!$B$1=TRUE,1,0))</f>
        <v>1</v>
      </c>
      <c r="AD15" s="5">
        <v>13</v>
      </c>
      <c r="AE15" s="2" t="s">
        <v>64</v>
      </c>
      <c r="AF15" s="2" t="str">
        <f t="shared" si="0"/>
        <v>277700</v>
      </c>
      <c r="AG15" s="2" t="s">
        <v>6795</v>
      </c>
      <c r="AH15" s="4" t="str">
        <f t="shared" si="1"/>
        <v>1.31107297402127</v>
      </c>
      <c r="AI15" s="4" t="str">
        <f t="shared" si="2"/>
        <v>103.794876419662</v>
      </c>
      <c r="AJ15" s="8" t="str">
        <f>HYPERLINK("https://www.google.com/maps/search/"&amp;HawkerCentre[[#This Row],[Latitude]]&amp;","&amp;HawkerCentre[[#This Row],[Longitude]],HawkerCentre[[#This Row],[Latitude]]&amp;","&amp;HawkerCentre[[#This Row],[Longitude]])</f>
        <v>1.31107297402127,103.794876419662</v>
      </c>
      <c r="AK15" s="1">
        <f>COUNTIFS(Table1[Nearest Hawker Centre],"&lt;&gt;"&amp;"",Table1[Hawker Centre Array],AD15)</f>
        <v>0</v>
      </c>
      <c r="AL15" cm="1">
        <f t="array" ref="AL15">SUM(IF(SQRT((HawkerCentre[[#This Row],[Latitude]]-Table1[Latitude])^2+(HawkerCentre[[#This Row],[Longitude]]-Table1[Longitude])^2)*111000&lt;'Power Query Analysis'!$B$1=TRUE,1,0))</f>
        <v>0</v>
      </c>
    </row>
    <row r="16" spans="1:38" x14ac:dyDescent="0.25">
      <c r="A16" s="1" t="s">
        <v>183</v>
      </c>
      <c r="B16" s="1">
        <v>1.3763430000000001</v>
      </c>
      <c r="C16" s="1">
        <v>103.84141200000001</v>
      </c>
      <c r="D16" s="9">
        <v>43833</v>
      </c>
      <c r="E16" s="1">
        <v>1</v>
      </c>
      <c r="F16" s="1" t="str" cm="1">
        <f t="array" ref="F16">IF(AND(MIN(SQRT((Table1[[#This Row],[Latitude]]-WaterBody[Latitude])^2+(Table1[[#This Row],[Longitude]]-WaterBody[Longitude])^2))*111000&lt;'Power Query Analysis'!$B$1,Table1[[#This Row],[Case Count]]&lt;&gt;0),MIN(SQRT((Table1[[#This Row],[Latitude]]-WaterBody[Latitude])^2+(Table1[[#This Row],[Longitude]]-WaterBody[Longitude])^2))*111000,"")</f>
        <v/>
      </c>
      <c r="G16" s="1" t="str" cm="1">
        <f t="array" ref="G16">IF(Table1[[#This Row],[Nearest water body (m)]]="","",MATCH(MIN(SQRT((Table1[[#This Row],[Latitude]]-WaterBody[Latitude])^2+(Table1[[#This Row],[Longitude]]-WaterBody[Longitude])^2)),SQRT((Table1[[#This Row],[Latitude]]-WaterBody[Latitude])^2+(Table1[[#This Row],[Longitude]]-WaterBody[Longitude])^2),0))</f>
        <v/>
      </c>
      <c r="H16" s="1" t="str" cm="1">
        <f t="array" ref="H16">IF(AND(MIN(SQRT((Table1[[#This Row],[Latitude]]-Parks416[Latitude])^2+(Table1[[#This Row],[Longitude]]-Parks416[Longitude])^2))*111000&lt;'Power Query Analysis'!$B$1,Table1[[#This Row],[Case Count]]&lt;&gt;0),MIN(SQRT((Table1[[#This Row],[Latitude]]-Parks416[Latitude])^2+(Table1[[#This Row],[Longitude]]-Parks416[Longitude])^2))*111000,"")</f>
        <v/>
      </c>
      <c r="I16" s="1" t="str" cm="1">
        <f t="array" ref="I16">IF(Table1[[#This Row],[Nearest park (m)]]="","",MATCH(MIN(SQRT((Table1[[#This Row],[Latitude]]-Parks416[Latitude])^2+(Table1[[#This Row],[Longitude]]-Parks416[Longitude])^2)),SQRT((Table1[[#This Row],[Latitude]]-Parks416[Latitude])^2+(Table1[[#This Row],[Longitude]]-Parks416[Longitude])^2),0))</f>
        <v/>
      </c>
      <c r="J16" s="1" t="e" cm="1">
        <f t="array" ref="J16">IF(AND(MIN(SQRT((Table1[[#This Row],[Latitude]]-HawkerCentre[Latitude])^2+(Table1[[#This Row],[Longitude]]-HawkerCentre[Longitude])^2))*111000&lt;'Power Query Analysis'!$B$1,Table1[[#This Row],[Case Count]]&lt;&gt;0),MIN(SQRT((Table1[[#This Row],[Latitude]]-HawkerCentre[Latitude])^2+(Table1[[#This Row],[Longitude]]-HawkerCentre[Longitude])^2))*111000,"")</f>
        <v>#VALUE!</v>
      </c>
      <c r="K16" s="1" t="e" cm="1">
        <f t="array" ref="K16">IF(Table1[[#This Row],[Nearest Hawker Centre]]="","",MATCH(MIN(SQRT((Table1[[#This Row],[Latitude]]-HawkerCentre[Latitude])^2+(Table1[[#This Row],[Longitude]]-HawkerCentre[Longitude])^2)),SQRT((Table1[[#This Row],[Latitude]]-HawkerCentre[Latitude])^2+(Table1[[#This Row],[Longitude]]-HawkerCentre[Longitude])^2),0))</f>
        <v>#VALUE!</v>
      </c>
      <c r="M16" s="1">
        <v>14</v>
      </c>
      <c r="N16" s="2" t="s">
        <v>4</v>
      </c>
      <c r="O16" s="1">
        <v>1.3223316109907306</v>
      </c>
      <c r="P16" s="1">
        <v>103.63790654644717</v>
      </c>
      <c r="Q16" s="7" t="str">
        <f>HYPERLINK("https://www.google.com/maps/search/"&amp;WaterBody[[#This Row],[Latitude]]&amp;","&amp;WaterBody[[#This Row],[Longitude]],WaterBody[[#This Row],[Latitude]]&amp;","&amp;WaterBody[[#This Row],[Longitude]])</f>
        <v>1.32233161099073,103.637906546447</v>
      </c>
      <c r="R16" s="1">
        <f>COUNTIFS(Table1[Nearest water body (m)],"&lt;&gt;",Table1[Water Body Array],WaterBody[[#This Row],[Water Body S/N]])</f>
        <v>0</v>
      </c>
      <c r="S16" s="1" cm="1">
        <f t="array" ref="S16">SUM(IF(SQRT((WaterBody[[#This Row],[Latitude]]-Table1[Latitude])^2+(WaterBody[[#This Row],[Longitude]]-Table1[Longitude])^2)*111000&lt;'Power Query Analysis'!$B$1=TRUE,1,0))</f>
        <v>0</v>
      </c>
      <c r="T16"/>
      <c r="U16" s="1">
        <v>14</v>
      </c>
      <c r="V16" t="s">
        <v>6374</v>
      </c>
      <c r="W16" s="2" t="s">
        <v>22</v>
      </c>
      <c r="X16" s="1">
        <v>1.3461510530623499</v>
      </c>
      <c r="Y16" s="1">
        <v>103.76677212875801</v>
      </c>
      <c r="Z16" s="7" t="str">
        <f>HYPERLINK("https://www.google.com/maps/search/"&amp;Parks416[[#This Row],[Latitude]]&amp;","&amp;Parks416[[#This Row],[Longitude]],Parks416[[#This Row],[Latitude]]&amp;","&amp;Parks416[[#This Row],[Longitude]])</f>
        <v>1.34615105306235,103.766772128758</v>
      </c>
      <c r="AA16" s="1">
        <f>COUNTIFS(Table1[Nearest park (m)],"&lt;&gt;"&amp;"",Table1[Park Array],Parks416[[#This Row],[Park S/N]])</f>
        <v>5</v>
      </c>
      <c r="AB16" s="1" cm="1">
        <f t="array" ref="AB16">SUM(IF(SQRT((Parks416[[#This Row],[Latitude]]-Table1[Latitude])^2+(Parks416[[#This Row],[Longitude]]-Table1[Longitude])^2)*111000&lt;'Power Query Analysis'!$B$1=TRUE,1,0))</f>
        <v>9</v>
      </c>
      <c r="AD16" s="5">
        <v>14</v>
      </c>
      <c r="AE16" s="2" t="s">
        <v>65</v>
      </c>
      <c r="AF16" s="2" t="str">
        <f t="shared" si="0"/>
        <v>397972</v>
      </c>
      <c r="AG16" s="2" t="s">
        <v>6797</v>
      </c>
      <c r="AH16" s="4" t="str">
        <f t="shared" si="1"/>
        <v>1.30734398370473</v>
      </c>
      <c r="AI16" s="4" t="str">
        <f t="shared" si="2"/>
        <v>103.884017699319</v>
      </c>
      <c r="AJ16" s="8" t="str">
        <f>HYPERLINK("https://www.google.com/maps/search/"&amp;HawkerCentre[[#This Row],[Latitude]]&amp;","&amp;HawkerCentre[[#This Row],[Longitude]],HawkerCentre[[#This Row],[Latitude]]&amp;","&amp;HawkerCentre[[#This Row],[Longitude]])</f>
        <v>1.30734398370473,103.884017699319</v>
      </c>
      <c r="AK16" s="1">
        <f>COUNTIFS(Table1[Nearest Hawker Centre],"&lt;&gt;"&amp;"",Table1[Hawker Centre Array],AD16)</f>
        <v>0</v>
      </c>
      <c r="AL16" cm="1">
        <f t="array" ref="AL16">SUM(IF(SQRT((HawkerCentre[[#This Row],[Latitude]]-Table1[Latitude])^2+(HawkerCentre[[#This Row],[Longitude]]-Table1[Longitude])^2)*111000&lt;'Power Query Analysis'!$B$1=TRUE,1,0))</f>
        <v>13</v>
      </c>
    </row>
    <row r="17" spans="1:38" x14ac:dyDescent="0.25">
      <c r="A17" s="1" t="s">
        <v>184</v>
      </c>
      <c r="B17" s="1">
        <v>1.383081</v>
      </c>
      <c r="C17" s="1">
        <v>103.83855200000001</v>
      </c>
      <c r="D17" s="9">
        <v>43833</v>
      </c>
      <c r="E17" s="1">
        <v>2</v>
      </c>
      <c r="F17" s="1" t="str" cm="1">
        <f t="array" ref="F17">IF(AND(MIN(SQRT((Table1[[#This Row],[Latitude]]-WaterBody[Latitude])^2+(Table1[[#This Row],[Longitude]]-WaterBody[Longitude])^2))*111000&lt;'Power Query Analysis'!$B$1,Table1[[#This Row],[Case Count]]&lt;&gt;0),MIN(SQRT((Table1[[#This Row],[Latitude]]-WaterBody[Latitude])^2+(Table1[[#This Row],[Longitude]]-WaterBody[Longitude])^2))*111000,"")</f>
        <v/>
      </c>
      <c r="G17" s="1" t="str" cm="1">
        <f t="array" ref="G17">IF(Table1[[#This Row],[Nearest water body (m)]]="","",MATCH(MIN(SQRT((Table1[[#This Row],[Latitude]]-WaterBody[Latitude])^2+(Table1[[#This Row],[Longitude]]-WaterBody[Longitude])^2)),SQRT((Table1[[#This Row],[Latitude]]-WaterBody[Latitude])^2+(Table1[[#This Row],[Longitude]]-WaterBody[Longitude])^2),0))</f>
        <v/>
      </c>
      <c r="H17" s="1" t="str" cm="1">
        <f t="array" ref="H17">IF(AND(MIN(SQRT((Table1[[#This Row],[Latitude]]-Parks416[Latitude])^2+(Table1[[#This Row],[Longitude]]-Parks416[Longitude])^2))*111000&lt;'Power Query Analysis'!$B$1,Table1[[#This Row],[Case Count]]&lt;&gt;0),MIN(SQRT((Table1[[#This Row],[Latitude]]-Parks416[Latitude])^2+(Table1[[#This Row],[Longitude]]-Parks416[Longitude])^2))*111000,"")</f>
        <v/>
      </c>
      <c r="I17" s="1" t="str" cm="1">
        <f t="array" ref="I17">IF(Table1[[#This Row],[Nearest park (m)]]="","",MATCH(MIN(SQRT((Table1[[#This Row],[Latitude]]-Parks416[Latitude])^2+(Table1[[#This Row],[Longitude]]-Parks416[Longitude])^2)),SQRT((Table1[[#This Row],[Latitude]]-Parks416[Latitude])^2+(Table1[[#This Row],[Longitude]]-Parks416[Longitude])^2),0))</f>
        <v/>
      </c>
      <c r="J17" s="1" t="e" cm="1">
        <f t="array" ref="J17">IF(AND(MIN(SQRT((Table1[[#This Row],[Latitude]]-HawkerCentre[Latitude])^2+(Table1[[#This Row],[Longitude]]-HawkerCentre[Longitude])^2))*111000&lt;'Power Query Analysis'!$B$1,Table1[[#This Row],[Case Count]]&lt;&gt;0),MIN(SQRT((Table1[[#This Row],[Latitude]]-HawkerCentre[Latitude])^2+(Table1[[#This Row],[Longitude]]-HawkerCentre[Longitude])^2))*111000,"")</f>
        <v>#VALUE!</v>
      </c>
      <c r="K17" s="1" t="e" cm="1">
        <f t="array" ref="K17">IF(Table1[[#This Row],[Nearest Hawker Centre]]="","",MATCH(MIN(SQRT((Table1[[#This Row],[Latitude]]-HawkerCentre[Latitude])^2+(Table1[[#This Row],[Longitude]]-HawkerCentre[Longitude])^2)),SQRT((Table1[[#This Row],[Latitude]]-HawkerCentre[Latitude])^2+(Table1[[#This Row],[Longitude]]-HawkerCentre[Longitude])^2),0))</f>
        <v>#VALUE!</v>
      </c>
      <c r="M17" s="1">
        <v>15</v>
      </c>
      <c r="N17" s="2" t="s">
        <v>7</v>
      </c>
      <c r="O17" s="1">
        <v>1.2880340910391488</v>
      </c>
      <c r="P17" s="1">
        <v>103.8190733384584</v>
      </c>
      <c r="Q17" s="7" t="str">
        <f>HYPERLINK("https://www.google.com/maps/search/"&amp;WaterBody[[#This Row],[Latitude]]&amp;","&amp;WaterBody[[#This Row],[Longitude]],WaterBody[[#This Row],[Latitude]]&amp;","&amp;WaterBody[[#This Row],[Longitude]])</f>
        <v>1.28803409103915,103.819073338458</v>
      </c>
      <c r="R17" s="1">
        <f>COUNTIFS(Table1[Nearest water body (m)],"&lt;&gt;",Table1[Water Body Array],WaterBody[[#This Row],[Water Body S/N]])</f>
        <v>2</v>
      </c>
      <c r="S17" s="1" cm="1">
        <f t="array" ref="S17">SUM(IF(SQRT((WaterBody[[#This Row],[Latitude]]-Table1[Latitude])^2+(WaterBody[[#This Row],[Longitude]]-Table1[Longitude])^2)*111000&lt;'Power Query Analysis'!$B$1=TRUE,1,0))</f>
        <v>2</v>
      </c>
      <c r="T17"/>
      <c r="U17" s="1">
        <v>15</v>
      </c>
      <c r="V17" t="s">
        <v>6375</v>
      </c>
      <c r="W17" s="2" t="s">
        <v>22</v>
      </c>
      <c r="X17" s="1">
        <v>1.34051649266799</v>
      </c>
      <c r="Y17" s="1">
        <v>103.76598447236999</v>
      </c>
      <c r="Z17" s="7" t="str">
        <f>HYPERLINK("https://www.google.com/maps/search/"&amp;Parks416[[#This Row],[Latitude]]&amp;","&amp;Parks416[[#This Row],[Longitude]],Parks416[[#This Row],[Latitude]]&amp;","&amp;Parks416[[#This Row],[Longitude]])</f>
        <v>1.34051649266799,103.76598447237</v>
      </c>
      <c r="AA17" s="1">
        <f>COUNTIFS(Table1[Nearest park (m)],"&lt;&gt;"&amp;"",Table1[Park Array],Parks416[[#This Row],[Park S/N]])</f>
        <v>2</v>
      </c>
      <c r="AB17" s="1" cm="1">
        <f t="array" ref="AB17">SUM(IF(SQRT((Parks416[[#This Row],[Latitude]]-Table1[Latitude])^2+(Parks416[[#This Row],[Longitude]]-Table1[Longitude])^2)*111000&lt;'Power Query Analysis'!$B$1=TRUE,1,0))</f>
        <v>2</v>
      </c>
      <c r="AD17" s="5">
        <v>15</v>
      </c>
      <c r="AE17" s="2" t="s">
        <v>66</v>
      </c>
      <c r="AF17" s="2" t="str">
        <f t="shared" si="0"/>
        <v>142038</v>
      </c>
      <c r="AG17" s="2" t="s">
        <v>6795</v>
      </c>
      <c r="AH17" s="4" t="str">
        <f t="shared" si="1"/>
        <v>1.29742585102203</v>
      </c>
      <c r="AI17" s="4" t="str">
        <f t="shared" si="2"/>
        <v>103.804710471304</v>
      </c>
      <c r="AJ17" s="8" t="str">
        <f>HYPERLINK("https://www.google.com/maps/search/"&amp;HawkerCentre[[#This Row],[Latitude]]&amp;","&amp;HawkerCentre[[#This Row],[Longitude]],HawkerCentre[[#This Row],[Latitude]]&amp;","&amp;HawkerCentre[[#This Row],[Longitude]])</f>
        <v>1.29742585102203,103.804710471304</v>
      </c>
      <c r="AK17" s="1">
        <f>COUNTIFS(Table1[Nearest Hawker Centre],"&lt;&gt;"&amp;"",Table1[Hawker Centre Array],AD17)</f>
        <v>0</v>
      </c>
      <c r="AL17" cm="1">
        <f t="array" ref="AL17">SUM(IF(SQRT((HawkerCentre[[#This Row],[Latitude]]-Table1[Latitude])^2+(HawkerCentre[[#This Row],[Longitude]]-Table1[Longitude])^2)*111000&lt;'Power Query Analysis'!$B$1=TRUE,1,0))</f>
        <v>3</v>
      </c>
    </row>
    <row r="18" spans="1:38" x14ac:dyDescent="0.25">
      <c r="A18" s="1" t="s">
        <v>185</v>
      </c>
      <c r="B18" s="1">
        <v>1.3720000999999999</v>
      </c>
      <c r="C18" s="1">
        <v>103.85299790000001</v>
      </c>
      <c r="D18" s="9">
        <v>43833</v>
      </c>
      <c r="E18" s="1">
        <v>0</v>
      </c>
      <c r="F18" s="1" t="str" cm="1">
        <f t="array" ref="F18">IF(AND(MIN(SQRT((Table1[[#This Row],[Latitude]]-WaterBody[Latitude])^2+(Table1[[#This Row],[Longitude]]-WaterBody[Longitude])^2))*111000&lt;'Power Query Analysis'!$B$1,Table1[[#This Row],[Case Count]]&lt;&gt;0),MIN(SQRT((Table1[[#This Row],[Latitude]]-WaterBody[Latitude])^2+(Table1[[#This Row],[Longitude]]-WaterBody[Longitude])^2))*111000,"")</f>
        <v/>
      </c>
      <c r="G18" s="1" t="str" cm="1">
        <f t="array" ref="G18">IF(Table1[[#This Row],[Nearest water body (m)]]="","",MATCH(MIN(SQRT((Table1[[#This Row],[Latitude]]-WaterBody[Latitude])^2+(Table1[[#This Row],[Longitude]]-WaterBody[Longitude])^2)),SQRT((Table1[[#This Row],[Latitude]]-WaterBody[Latitude])^2+(Table1[[#This Row],[Longitude]]-WaterBody[Longitude])^2),0))</f>
        <v/>
      </c>
      <c r="H18" s="1" t="str" cm="1">
        <f t="array" ref="H18">IF(AND(MIN(SQRT((Table1[[#This Row],[Latitude]]-Parks416[Latitude])^2+(Table1[[#This Row],[Longitude]]-Parks416[Longitude])^2))*111000&lt;'Power Query Analysis'!$B$1,Table1[[#This Row],[Case Count]]&lt;&gt;0),MIN(SQRT((Table1[[#This Row],[Latitude]]-Parks416[Latitude])^2+(Table1[[#This Row],[Longitude]]-Parks416[Longitude])^2))*111000,"")</f>
        <v/>
      </c>
      <c r="I18" s="1" t="str" cm="1">
        <f t="array" ref="I18">IF(Table1[[#This Row],[Nearest park (m)]]="","",MATCH(MIN(SQRT((Table1[[#This Row],[Latitude]]-Parks416[Latitude])^2+(Table1[[#This Row],[Longitude]]-Parks416[Longitude])^2)),SQRT((Table1[[#This Row],[Latitude]]-Parks416[Latitude])^2+(Table1[[#This Row],[Longitude]]-Parks416[Longitude])^2),0))</f>
        <v/>
      </c>
      <c r="J18" s="1" t="e" cm="1">
        <f t="array" ref="J18">IF(AND(MIN(SQRT((Table1[[#This Row],[Latitude]]-HawkerCentre[Latitude])^2+(Table1[[#This Row],[Longitude]]-HawkerCentre[Longitude])^2))*111000&lt;'Power Query Analysis'!$B$1,Table1[[#This Row],[Case Count]]&lt;&gt;0),MIN(SQRT((Table1[[#This Row],[Latitude]]-HawkerCentre[Latitude])^2+(Table1[[#This Row],[Longitude]]-HawkerCentre[Longitude])^2))*111000,"")</f>
        <v>#VALUE!</v>
      </c>
      <c r="K18" s="1" t="e" cm="1">
        <f t="array" ref="K18">IF(Table1[[#This Row],[Nearest Hawker Centre]]="","",MATCH(MIN(SQRT((Table1[[#This Row],[Latitude]]-HawkerCentre[Latitude])^2+(Table1[[#This Row],[Longitude]]-HawkerCentre[Longitude])^2)),SQRT((Table1[[#This Row],[Latitude]]-HawkerCentre[Latitude])^2+(Table1[[#This Row],[Longitude]]-HawkerCentre[Longitude])^2),0))</f>
        <v>#VALUE!</v>
      </c>
      <c r="M18" s="1">
        <v>16</v>
      </c>
      <c r="N18" s="2" t="s">
        <v>10</v>
      </c>
      <c r="O18" s="1">
        <v>1.4053159528350945</v>
      </c>
      <c r="P18" s="1">
        <v>103.97888946312816</v>
      </c>
      <c r="Q18" s="7" t="str">
        <f>HYPERLINK("https://www.google.com/maps/search/"&amp;WaterBody[[#This Row],[Latitude]]&amp;","&amp;WaterBody[[#This Row],[Longitude]],WaterBody[[#This Row],[Latitude]]&amp;","&amp;WaterBody[[#This Row],[Longitude]])</f>
        <v>1.40531595283509,103.978889463128</v>
      </c>
      <c r="R18" s="1">
        <f>COUNTIFS(Table1[Nearest water body (m)],"&lt;&gt;",Table1[Water Body Array],WaterBody[[#This Row],[Water Body S/N]])</f>
        <v>0</v>
      </c>
      <c r="S18" s="1" cm="1">
        <f t="array" ref="S18">SUM(IF(SQRT((WaterBody[[#This Row],[Latitude]]-Table1[Latitude])^2+(WaterBody[[#This Row],[Longitude]]-Table1[Longitude])^2)*111000&lt;'Power Query Analysis'!$B$1=TRUE,1,0))</f>
        <v>0</v>
      </c>
      <c r="T18"/>
      <c r="U18" s="1">
        <v>16</v>
      </c>
      <c r="V18" t="s">
        <v>6376</v>
      </c>
      <c r="W18" s="2" t="s">
        <v>13</v>
      </c>
      <c r="X18" s="1">
        <v>1.29982839456609</v>
      </c>
      <c r="Y18" s="1">
        <v>103.767556044785</v>
      </c>
      <c r="Z18" s="7" t="str">
        <f>HYPERLINK("https://www.google.com/maps/search/"&amp;Parks416[[#This Row],[Latitude]]&amp;","&amp;Parks416[[#This Row],[Longitude]],Parks416[[#This Row],[Latitude]]&amp;","&amp;Parks416[[#This Row],[Longitude]])</f>
        <v>1.29982839456609,103.767556044785</v>
      </c>
      <c r="AA18" s="1">
        <f>COUNTIFS(Table1[Nearest park (m)],"&lt;&gt;"&amp;"",Table1[Park Array],Parks416[[#This Row],[Park S/N]])</f>
        <v>0</v>
      </c>
      <c r="AB18" s="1" cm="1">
        <f t="array" ref="AB18">SUM(IF(SQRT((Parks416[[#This Row],[Latitude]]-Table1[Latitude])^2+(Parks416[[#This Row],[Longitude]]-Table1[Longitude])^2)*111000&lt;'Power Query Analysis'!$B$1=TRUE,1,0))</f>
        <v>0</v>
      </c>
      <c r="AD18" s="5">
        <v>16</v>
      </c>
      <c r="AE18" s="2" t="s">
        <v>67</v>
      </c>
      <c r="AF18" s="2" t="str">
        <f t="shared" si="0"/>
        <v>048947</v>
      </c>
      <c r="AG18" s="2" t="s">
        <v>6790</v>
      </c>
      <c r="AH18" s="4" t="str">
        <f t="shared" si="1"/>
        <v>1.28390006495234</v>
      </c>
      <c r="AI18" s="4" t="str">
        <f t="shared" si="2"/>
        <v>103.850005961205</v>
      </c>
      <c r="AJ18" s="8" t="str">
        <f>HYPERLINK("https://www.google.com/maps/search/"&amp;HawkerCentre[[#This Row],[Latitude]]&amp;","&amp;HawkerCentre[[#This Row],[Longitude]],HawkerCentre[[#This Row],[Latitude]]&amp;","&amp;HawkerCentre[[#This Row],[Longitude]])</f>
        <v>1.28390006495234,103.850005961205</v>
      </c>
      <c r="AK18" s="1">
        <f>COUNTIFS(Table1[Nearest Hawker Centre],"&lt;&gt;"&amp;"",Table1[Hawker Centre Array],AD18)</f>
        <v>0</v>
      </c>
      <c r="AL18" cm="1">
        <f t="array" ref="AL18">SUM(IF(SQRT((HawkerCentre[[#This Row],[Latitude]]-Table1[Latitude])^2+(HawkerCentre[[#This Row],[Longitude]]-Table1[Longitude])^2)*111000&lt;'Power Query Analysis'!$B$1=TRUE,1,0))</f>
        <v>0</v>
      </c>
    </row>
    <row r="19" spans="1:38" x14ac:dyDescent="0.25">
      <c r="A19" s="1" t="s">
        <v>186</v>
      </c>
      <c r="B19" s="1">
        <v>1.371702</v>
      </c>
      <c r="C19" s="1">
        <v>103.85391730000001</v>
      </c>
      <c r="D19" s="9">
        <v>43833</v>
      </c>
      <c r="E19" s="1">
        <v>1</v>
      </c>
      <c r="F19" s="1" t="str" cm="1">
        <f t="array" ref="F19">IF(AND(MIN(SQRT((Table1[[#This Row],[Latitude]]-WaterBody[Latitude])^2+(Table1[[#This Row],[Longitude]]-WaterBody[Longitude])^2))*111000&lt;'Power Query Analysis'!$B$1,Table1[[#This Row],[Case Count]]&lt;&gt;0),MIN(SQRT((Table1[[#This Row],[Latitude]]-WaterBody[Latitude])^2+(Table1[[#This Row],[Longitude]]-WaterBody[Longitude])^2))*111000,"")</f>
        <v/>
      </c>
      <c r="G19" s="1" t="str" cm="1">
        <f t="array" ref="G19">IF(Table1[[#This Row],[Nearest water body (m)]]="","",MATCH(MIN(SQRT((Table1[[#This Row],[Latitude]]-WaterBody[Latitude])^2+(Table1[[#This Row],[Longitude]]-WaterBody[Longitude])^2)),SQRT((Table1[[#This Row],[Latitude]]-WaterBody[Latitude])^2+(Table1[[#This Row],[Longitude]]-WaterBody[Longitude])^2),0))</f>
        <v/>
      </c>
      <c r="H19" s="1" t="str" cm="1">
        <f t="array" ref="H19">IF(AND(MIN(SQRT((Table1[[#This Row],[Latitude]]-Parks416[Latitude])^2+(Table1[[#This Row],[Longitude]]-Parks416[Longitude])^2))*111000&lt;'Power Query Analysis'!$B$1,Table1[[#This Row],[Case Count]]&lt;&gt;0),MIN(SQRT((Table1[[#This Row],[Latitude]]-Parks416[Latitude])^2+(Table1[[#This Row],[Longitude]]-Parks416[Longitude])^2))*111000,"")</f>
        <v/>
      </c>
      <c r="I19" s="1" t="str" cm="1">
        <f t="array" ref="I19">IF(Table1[[#This Row],[Nearest park (m)]]="","",MATCH(MIN(SQRT((Table1[[#This Row],[Latitude]]-Parks416[Latitude])^2+(Table1[[#This Row],[Longitude]]-Parks416[Longitude])^2)),SQRT((Table1[[#This Row],[Latitude]]-Parks416[Latitude])^2+(Table1[[#This Row],[Longitude]]-Parks416[Longitude])^2),0))</f>
        <v/>
      </c>
      <c r="J19" s="1" t="e" cm="1">
        <f t="array" ref="J19">IF(AND(MIN(SQRT((Table1[[#This Row],[Latitude]]-HawkerCentre[Latitude])^2+(Table1[[#This Row],[Longitude]]-HawkerCentre[Longitude])^2))*111000&lt;'Power Query Analysis'!$B$1,Table1[[#This Row],[Case Count]]&lt;&gt;0),MIN(SQRT((Table1[[#This Row],[Latitude]]-HawkerCentre[Latitude])^2+(Table1[[#This Row],[Longitude]]-HawkerCentre[Longitude])^2))*111000,"")</f>
        <v>#VALUE!</v>
      </c>
      <c r="K19" s="1" t="e" cm="1">
        <f t="array" ref="K19">IF(Table1[[#This Row],[Nearest Hawker Centre]]="","",MATCH(MIN(SQRT((Table1[[#This Row],[Latitude]]-HawkerCentre[Latitude])^2+(Table1[[#This Row],[Longitude]]-HawkerCentre[Longitude])^2)),SQRT((Table1[[#This Row],[Latitude]]-HawkerCentre[Latitude])^2+(Table1[[#This Row],[Longitude]]-HawkerCentre[Longitude])^2),0))</f>
        <v>#VALUE!</v>
      </c>
      <c r="M19" s="1">
        <v>17</v>
      </c>
      <c r="N19" s="2" t="s">
        <v>10</v>
      </c>
      <c r="O19" s="1">
        <v>1.3098361653849886</v>
      </c>
      <c r="P19" s="1">
        <v>103.68131576056257</v>
      </c>
      <c r="Q19" s="7" t="str">
        <f>HYPERLINK("https://www.google.com/maps/search/"&amp;WaterBody[[#This Row],[Latitude]]&amp;","&amp;WaterBody[[#This Row],[Longitude]],WaterBody[[#This Row],[Latitude]]&amp;","&amp;WaterBody[[#This Row],[Longitude]])</f>
        <v>1.30983616538499,103.681315760563</v>
      </c>
      <c r="R19" s="1">
        <f>COUNTIFS(Table1[Nearest water body (m)],"&lt;&gt;",Table1[Water Body Array],WaterBody[[#This Row],[Water Body S/N]])</f>
        <v>0</v>
      </c>
      <c r="S19" s="1" cm="1">
        <f t="array" ref="S19">SUM(IF(SQRT((WaterBody[[#This Row],[Latitude]]-Table1[Latitude])^2+(WaterBody[[#This Row],[Longitude]]-Table1[Longitude])^2)*111000&lt;'Power Query Analysis'!$B$1=TRUE,1,0))</f>
        <v>0</v>
      </c>
      <c r="T19"/>
      <c r="U19" s="1">
        <v>17</v>
      </c>
      <c r="V19" t="s">
        <v>6377</v>
      </c>
      <c r="W19" s="2" t="s">
        <v>16</v>
      </c>
      <c r="X19" s="1">
        <v>1.34008166817537</v>
      </c>
      <c r="Y19" s="1">
        <v>103.718611913632</v>
      </c>
      <c r="Z19" s="7" t="str">
        <f>HYPERLINK("https://www.google.com/maps/search/"&amp;Parks416[[#This Row],[Latitude]]&amp;","&amp;Parks416[[#This Row],[Longitude]],Parks416[[#This Row],[Latitude]]&amp;","&amp;Parks416[[#This Row],[Longitude]])</f>
        <v>1.34008166817537,103.718611913632</v>
      </c>
      <c r="AA19" s="1">
        <f>COUNTIFS(Table1[Nearest park (m)],"&lt;&gt;"&amp;"",Table1[Park Array],Parks416[[#This Row],[Park S/N]])</f>
        <v>0</v>
      </c>
      <c r="AB19" s="1" cm="1">
        <f t="array" ref="AB19">SUM(IF(SQRT((Parks416[[#This Row],[Latitude]]-Table1[Latitude])^2+(Parks416[[#This Row],[Longitude]]-Table1[Longitude])^2)*111000&lt;'Power Query Analysis'!$B$1=TRUE,1,0))</f>
        <v>0</v>
      </c>
      <c r="AD19" s="5">
        <v>17</v>
      </c>
      <c r="AE19" s="2" t="s">
        <v>68</v>
      </c>
      <c r="AF19" s="2" t="str">
        <f t="shared" si="0"/>
        <v>738623</v>
      </c>
      <c r="AG19" s="2" t="s">
        <v>6799</v>
      </c>
      <c r="AH19" s="4" t="str">
        <f t="shared" si="1"/>
        <v>1.43354318137534</v>
      </c>
      <c r="AI19" s="4" t="str">
        <f t="shared" si="2"/>
        <v>103.77988189197</v>
      </c>
      <c r="AJ19" s="8" t="str">
        <f>HYPERLINK("https://www.google.com/maps/search/"&amp;HawkerCentre[[#This Row],[Latitude]]&amp;","&amp;HawkerCentre[[#This Row],[Longitude]],HawkerCentre[[#This Row],[Latitude]]&amp;","&amp;HawkerCentre[[#This Row],[Longitude]])</f>
        <v>1.43354318137534,103.77988189197</v>
      </c>
      <c r="AK19" s="1">
        <f>COUNTIFS(Table1[Nearest Hawker Centre],"&lt;&gt;"&amp;"",Table1[Hawker Centre Array],AD19)</f>
        <v>0</v>
      </c>
      <c r="AL19" cm="1">
        <f t="array" ref="AL19">SUM(IF(SQRT((HawkerCentre[[#This Row],[Latitude]]-Table1[Latitude])^2+(HawkerCentre[[#This Row],[Longitude]]-Table1[Longitude])^2)*111000&lt;'Power Query Analysis'!$B$1=TRUE,1,0))</f>
        <v>0</v>
      </c>
    </row>
    <row r="20" spans="1:38" x14ac:dyDescent="0.25">
      <c r="A20" s="1" t="s">
        <v>187</v>
      </c>
      <c r="B20" s="1">
        <v>1.3534459000000001</v>
      </c>
      <c r="C20" s="1">
        <v>103.8829381</v>
      </c>
      <c r="D20" s="9">
        <v>43833</v>
      </c>
      <c r="E20" s="1">
        <v>0</v>
      </c>
      <c r="F20" s="1" t="str" cm="1">
        <f t="array" ref="F20">IF(AND(MIN(SQRT((Table1[[#This Row],[Latitude]]-WaterBody[Latitude])^2+(Table1[[#This Row],[Longitude]]-WaterBody[Longitude])^2))*111000&lt;'Power Query Analysis'!$B$1,Table1[[#This Row],[Case Count]]&lt;&gt;0),MIN(SQRT((Table1[[#This Row],[Latitude]]-WaterBody[Latitude])^2+(Table1[[#This Row],[Longitude]]-WaterBody[Longitude])^2))*111000,"")</f>
        <v/>
      </c>
      <c r="G20" s="1" t="str" cm="1">
        <f t="array" ref="G20">IF(Table1[[#This Row],[Nearest water body (m)]]="","",MATCH(MIN(SQRT((Table1[[#This Row],[Latitude]]-WaterBody[Latitude])^2+(Table1[[#This Row],[Longitude]]-WaterBody[Longitude])^2)),SQRT((Table1[[#This Row],[Latitude]]-WaterBody[Latitude])^2+(Table1[[#This Row],[Longitude]]-WaterBody[Longitude])^2),0))</f>
        <v/>
      </c>
      <c r="H20" s="1" t="str" cm="1">
        <f t="array" ref="H20">IF(AND(MIN(SQRT((Table1[[#This Row],[Latitude]]-Parks416[Latitude])^2+(Table1[[#This Row],[Longitude]]-Parks416[Longitude])^2))*111000&lt;'Power Query Analysis'!$B$1,Table1[[#This Row],[Case Count]]&lt;&gt;0),MIN(SQRT((Table1[[#This Row],[Latitude]]-Parks416[Latitude])^2+(Table1[[#This Row],[Longitude]]-Parks416[Longitude])^2))*111000,"")</f>
        <v/>
      </c>
      <c r="I20" s="1" t="str" cm="1">
        <f t="array" ref="I20">IF(Table1[[#This Row],[Nearest park (m)]]="","",MATCH(MIN(SQRT((Table1[[#This Row],[Latitude]]-Parks416[Latitude])^2+(Table1[[#This Row],[Longitude]]-Parks416[Longitude])^2)),SQRT((Table1[[#This Row],[Latitude]]-Parks416[Latitude])^2+(Table1[[#This Row],[Longitude]]-Parks416[Longitude])^2),0))</f>
        <v/>
      </c>
      <c r="J20" s="1" t="e" cm="1">
        <f t="array" ref="J20">IF(AND(MIN(SQRT((Table1[[#This Row],[Latitude]]-HawkerCentre[Latitude])^2+(Table1[[#This Row],[Longitude]]-HawkerCentre[Longitude])^2))*111000&lt;'Power Query Analysis'!$B$1,Table1[[#This Row],[Case Count]]&lt;&gt;0),MIN(SQRT((Table1[[#This Row],[Latitude]]-HawkerCentre[Latitude])^2+(Table1[[#This Row],[Longitude]]-HawkerCentre[Longitude])^2))*111000,"")</f>
        <v>#VALUE!</v>
      </c>
      <c r="K20" s="1" t="e" cm="1">
        <f t="array" ref="K20">IF(Table1[[#This Row],[Nearest Hawker Centre]]="","",MATCH(MIN(SQRT((Table1[[#This Row],[Latitude]]-HawkerCentre[Latitude])^2+(Table1[[#This Row],[Longitude]]-HawkerCentre[Longitude])^2)),SQRT((Table1[[#This Row],[Latitude]]-HawkerCentre[Latitude])^2+(Table1[[#This Row],[Longitude]]-HawkerCentre[Longitude])^2),0))</f>
        <v>#VALUE!</v>
      </c>
      <c r="M20" s="1">
        <v>18</v>
      </c>
      <c r="N20" s="2" t="s">
        <v>5</v>
      </c>
      <c r="O20" s="1">
        <v>1.4007797004856035</v>
      </c>
      <c r="P20" s="1">
        <v>103.67343359192665</v>
      </c>
      <c r="Q20" s="7" t="str">
        <f>HYPERLINK("https://www.google.com/maps/search/"&amp;WaterBody[[#This Row],[Latitude]]&amp;","&amp;WaterBody[[#This Row],[Longitude]],WaterBody[[#This Row],[Latitude]]&amp;","&amp;WaterBody[[#This Row],[Longitude]])</f>
        <v>1.4007797004856,103.673433591927</v>
      </c>
      <c r="R20" s="1">
        <f>COUNTIFS(Table1[Nearest water body (m)],"&lt;&gt;",Table1[Water Body Array],WaterBody[[#This Row],[Water Body S/N]])</f>
        <v>0</v>
      </c>
      <c r="S20" s="1" cm="1">
        <f t="array" ref="S20">SUM(IF(SQRT((WaterBody[[#This Row],[Latitude]]-Table1[Latitude])^2+(WaterBody[[#This Row],[Longitude]]-Table1[Longitude])^2)*111000&lt;'Power Query Analysis'!$B$1=TRUE,1,0))</f>
        <v>0</v>
      </c>
      <c r="T20"/>
      <c r="U20" s="1">
        <v>18</v>
      </c>
      <c r="V20" t="s">
        <v>6378</v>
      </c>
      <c r="W20" s="2" t="s">
        <v>48</v>
      </c>
      <c r="X20" s="1">
        <v>1.3298262073931599</v>
      </c>
      <c r="Y20" s="1">
        <v>103.87304962410499</v>
      </c>
      <c r="Z20" s="7" t="str">
        <f>HYPERLINK("https://www.google.com/maps/search/"&amp;Parks416[[#This Row],[Latitude]]&amp;","&amp;Parks416[[#This Row],[Longitude]],Parks416[[#This Row],[Latitude]]&amp;","&amp;Parks416[[#This Row],[Longitude]])</f>
        <v>1.32982620739316,103.873049624105</v>
      </c>
      <c r="AA20" s="1">
        <f>COUNTIFS(Table1[Nearest park (m)],"&lt;&gt;"&amp;"",Table1[Park Array],Parks416[[#This Row],[Park S/N]])</f>
        <v>2</v>
      </c>
      <c r="AB20" s="1" cm="1">
        <f t="array" ref="AB20">SUM(IF(SQRT((Parks416[[#This Row],[Latitude]]-Table1[Latitude])^2+(Parks416[[#This Row],[Longitude]]-Table1[Longitude])^2)*111000&lt;'Power Query Analysis'!$B$1=TRUE,1,0))</f>
        <v>3</v>
      </c>
      <c r="AD20" s="5">
        <v>18</v>
      </c>
      <c r="AE20" s="2" t="s">
        <v>69</v>
      </c>
      <c r="AF20" s="2" t="str">
        <f t="shared" si="0"/>
        <v>069184</v>
      </c>
      <c r="AG20" s="2" t="s">
        <v>6790</v>
      </c>
      <c r="AH20" s="4" t="str">
        <f t="shared" si="1"/>
        <v>1.28053790831335</v>
      </c>
      <c r="AI20" s="4" t="str">
        <f t="shared" si="2"/>
        <v>103.844474807265</v>
      </c>
      <c r="AJ20" s="8" t="str">
        <f>HYPERLINK("https://www.google.com/maps/search/"&amp;HawkerCentre[[#This Row],[Latitude]]&amp;","&amp;HawkerCentre[[#This Row],[Longitude]],HawkerCentre[[#This Row],[Latitude]]&amp;","&amp;HawkerCentre[[#This Row],[Longitude]])</f>
        <v>1.28053790831335,103.844474807265</v>
      </c>
      <c r="AK20" s="1">
        <f>COUNTIFS(Table1[Nearest Hawker Centre],"&lt;&gt;"&amp;"",Table1[Hawker Centre Array],AD20)</f>
        <v>0</v>
      </c>
      <c r="AL20" cm="1">
        <f t="array" ref="AL20">SUM(IF(SQRT((HawkerCentre[[#This Row],[Latitude]]-Table1[Latitude])^2+(HawkerCentre[[#This Row],[Longitude]]-Table1[Longitude])^2)*111000&lt;'Power Query Analysis'!$B$1=TRUE,1,0))</f>
        <v>3</v>
      </c>
    </row>
    <row r="21" spans="1:38" x14ac:dyDescent="0.25">
      <c r="A21" s="1" t="s">
        <v>188</v>
      </c>
      <c r="B21" s="1">
        <v>1.3787319</v>
      </c>
      <c r="C21" s="1">
        <v>103.77337439999999</v>
      </c>
      <c r="D21" s="9">
        <v>43833</v>
      </c>
      <c r="E21" s="1">
        <v>0</v>
      </c>
      <c r="F21" s="1" t="str" cm="1">
        <f t="array" ref="F21">IF(AND(MIN(SQRT((Table1[[#This Row],[Latitude]]-WaterBody[Latitude])^2+(Table1[[#This Row],[Longitude]]-WaterBody[Longitude])^2))*111000&lt;'Power Query Analysis'!$B$1,Table1[[#This Row],[Case Count]]&lt;&gt;0),MIN(SQRT((Table1[[#This Row],[Latitude]]-WaterBody[Latitude])^2+(Table1[[#This Row],[Longitude]]-WaterBody[Longitude])^2))*111000,"")</f>
        <v/>
      </c>
      <c r="G21" s="1" t="str" cm="1">
        <f t="array" ref="G21">IF(Table1[[#This Row],[Nearest water body (m)]]="","",MATCH(MIN(SQRT((Table1[[#This Row],[Latitude]]-WaterBody[Latitude])^2+(Table1[[#This Row],[Longitude]]-WaterBody[Longitude])^2)),SQRT((Table1[[#This Row],[Latitude]]-WaterBody[Latitude])^2+(Table1[[#This Row],[Longitude]]-WaterBody[Longitude])^2),0))</f>
        <v/>
      </c>
      <c r="H21" s="1" t="str" cm="1">
        <f t="array" ref="H21">IF(AND(MIN(SQRT((Table1[[#This Row],[Latitude]]-Parks416[Latitude])^2+(Table1[[#This Row],[Longitude]]-Parks416[Longitude])^2))*111000&lt;'Power Query Analysis'!$B$1,Table1[[#This Row],[Case Count]]&lt;&gt;0),MIN(SQRT((Table1[[#This Row],[Latitude]]-Parks416[Latitude])^2+(Table1[[#This Row],[Longitude]]-Parks416[Longitude])^2))*111000,"")</f>
        <v/>
      </c>
      <c r="I21" s="1" t="str" cm="1">
        <f t="array" ref="I21">IF(Table1[[#This Row],[Nearest park (m)]]="","",MATCH(MIN(SQRT((Table1[[#This Row],[Latitude]]-Parks416[Latitude])^2+(Table1[[#This Row],[Longitude]]-Parks416[Longitude])^2)),SQRT((Table1[[#This Row],[Latitude]]-Parks416[Latitude])^2+(Table1[[#This Row],[Longitude]]-Parks416[Longitude])^2),0))</f>
        <v/>
      </c>
      <c r="J21" s="1" t="e" cm="1">
        <f t="array" ref="J21">IF(AND(MIN(SQRT((Table1[[#This Row],[Latitude]]-HawkerCentre[Latitude])^2+(Table1[[#This Row],[Longitude]]-HawkerCentre[Longitude])^2))*111000&lt;'Power Query Analysis'!$B$1,Table1[[#This Row],[Case Count]]&lt;&gt;0),MIN(SQRT((Table1[[#This Row],[Latitude]]-HawkerCentre[Latitude])^2+(Table1[[#This Row],[Longitude]]-HawkerCentre[Longitude])^2))*111000,"")</f>
        <v>#VALUE!</v>
      </c>
      <c r="K21" s="1" t="e" cm="1">
        <f t="array" ref="K21">IF(Table1[[#This Row],[Nearest Hawker Centre]]="","",MATCH(MIN(SQRT((Table1[[#This Row],[Latitude]]-HawkerCentre[Latitude])^2+(Table1[[#This Row],[Longitude]]-HawkerCentre[Longitude])^2)),SQRT((Table1[[#This Row],[Latitude]]-HawkerCentre[Latitude])^2+(Table1[[#This Row],[Longitude]]-HawkerCentre[Longitude])^2),0))</f>
        <v>#VALUE!</v>
      </c>
      <c r="M21" s="1">
        <v>19</v>
      </c>
      <c r="N21" s="2" t="s">
        <v>3</v>
      </c>
      <c r="O21" s="1">
        <v>1.3097665904757447</v>
      </c>
      <c r="P21" s="1">
        <v>103.67077389160559</v>
      </c>
      <c r="Q21" s="7" t="str">
        <f>HYPERLINK("https://www.google.com/maps/search/"&amp;WaterBody[[#This Row],[Latitude]]&amp;","&amp;WaterBody[[#This Row],[Longitude]],WaterBody[[#This Row],[Latitude]]&amp;","&amp;WaterBody[[#This Row],[Longitude]])</f>
        <v>1.30976659047574,103.670773891606</v>
      </c>
      <c r="R21" s="1">
        <f>COUNTIFS(Table1[Nearest water body (m)],"&lt;&gt;",Table1[Water Body Array],WaterBody[[#This Row],[Water Body S/N]])</f>
        <v>0</v>
      </c>
      <c r="S21" s="1" cm="1">
        <f t="array" ref="S21">SUM(IF(SQRT((WaterBody[[#This Row],[Latitude]]-Table1[Latitude])^2+(WaterBody[[#This Row],[Longitude]]-Table1[Longitude])^2)*111000&lt;'Power Query Analysis'!$B$1=TRUE,1,0))</f>
        <v>0</v>
      </c>
      <c r="T21"/>
      <c r="U21" s="1">
        <v>19</v>
      </c>
      <c r="V21" t="s">
        <v>6379</v>
      </c>
      <c r="W21" s="2" t="s">
        <v>23</v>
      </c>
      <c r="X21" s="1">
        <v>1.3415230128650499</v>
      </c>
      <c r="Y21" s="1">
        <v>103.833590422111</v>
      </c>
      <c r="Z21" s="7" t="str">
        <f>HYPERLINK("https://www.google.com/maps/search/"&amp;Parks416[[#This Row],[Latitude]]&amp;","&amp;Parks416[[#This Row],[Longitude]],Parks416[[#This Row],[Latitude]]&amp;","&amp;Parks416[[#This Row],[Longitude]])</f>
        <v>1.34152301286505,103.833590422111</v>
      </c>
      <c r="AA21" s="1">
        <f>COUNTIFS(Table1[Nearest park (m)],"&lt;&gt;"&amp;"",Table1[Park Array],Parks416[[#This Row],[Park S/N]])</f>
        <v>0</v>
      </c>
      <c r="AB21" s="1" cm="1">
        <f t="array" ref="AB21">SUM(IF(SQRT((Parks416[[#This Row],[Latitude]]-Table1[Latitude])^2+(Parks416[[#This Row],[Longitude]]-Table1[Longitude])^2)*111000&lt;'Power Query Analysis'!$B$1=TRUE,1,0))</f>
        <v>0</v>
      </c>
      <c r="AD21" s="5">
        <v>19</v>
      </c>
      <c r="AE21" s="2" t="s">
        <v>70</v>
      </c>
      <c r="AF21" s="2" t="str">
        <f t="shared" si="0"/>
        <v>229495</v>
      </c>
      <c r="AG21" s="2" t="s">
        <v>6800</v>
      </c>
      <c r="AH21" s="4" t="str">
        <f t="shared" si="1"/>
        <v>1.31211427254136</v>
      </c>
      <c r="AI21" s="4" t="str">
        <f t="shared" si="2"/>
        <v>103.839813174478</v>
      </c>
      <c r="AJ21" s="8" t="str">
        <f>HYPERLINK("https://www.google.com/maps/search/"&amp;HawkerCentre[[#This Row],[Latitude]]&amp;","&amp;HawkerCentre[[#This Row],[Longitude]],HawkerCentre[[#This Row],[Latitude]]&amp;","&amp;HawkerCentre[[#This Row],[Longitude]])</f>
        <v>1.31211427254136,103.839813174478</v>
      </c>
      <c r="AK21" s="1">
        <f>COUNTIFS(Table1[Nearest Hawker Centre],"&lt;&gt;"&amp;"",Table1[Hawker Centre Array],AD21)</f>
        <v>0</v>
      </c>
      <c r="AL21" cm="1">
        <f t="array" ref="AL21">SUM(IF(SQRT((HawkerCentre[[#This Row],[Latitude]]-Table1[Latitude])^2+(HawkerCentre[[#This Row],[Longitude]]-Table1[Longitude])^2)*111000&lt;'Power Query Analysis'!$B$1=TRUE,1,0))</f>
        <v>0</v>
      </c>
    </row>
    <row r="22" spans="1:38" x14ac:dyDescent="0.25">
      <c r="A22" s="1" t="s">
        <v>189</v>
      </c>
      <c r="B22" s="1">
        <v>1.378576</v>
      </c>
      <c r="C22" s="1">
        <v>103.775032</v>
      </c>
      <c r="D22" s="9">
        <v>43833</v>
      </c>
      <c r="E22" s="1">
        <v>0</v>
      </c>
      <c r="F22" s="1" t="str" cm="1">
        <f t="array" ref="F22">IF(AND(MIN(SQRT((Table1[[#This Row],[Latitude]]-WaterBody[Latitude])^2+(Table1[[#This Row],[Longitude]]-WaterBody[Longitude])^2))*111000&lt;'Power Query Analysis'!$B$1,Table1[[#This Row],[Case Count]]&lt;&gt;0),MIN(SQRT((Table1[[#This Row],[Latitude]]-WaterBody[Latitude])^2+(Table1[[#This Row],[Longitude]]-WaterBody[Longitude])^2))*111000,"")</f>
        <v/>
      </c>
      <c r="G22" s="1" t="str" cm="1">
        <f t="array" ref="G22">IF(Table1[[#This Row],[Nearest water body (m)]]="","",MATCH(MIN(SQRT((Table1[[#This Row],[Latitude]]-WaterBody[Latitude])^2+(Table1[[#This Row],[Longitude]]-WaterBody[Longitude])^2)),SQRT((Table1[[#This Row],[Latitude]]-WaterBody[Latitude])^2+(Table1[[#This Row],[Longitude]]-WaterBody[Longitude])^2),0))</f>
        <v/>
      </c>
      <c r="H22" s="1" t="str" cm="1">
        <f t="array" ref="H22">IF(AND(MIN(SQRT((Table1[[#This Row],[Latitude]]-Parks416[Latitude])^2+(Table1[[#This Row],[Longitude]]-Parks416[Longitude])^2))*111000&lt;'Power Query Analysis'!$B$1,Table1[[#This Row],[Case Count]]&lt;&gt;0),MIN(SQRT((Table1[[#This Row],[Latitude]]-Parks416[Latitude])^2+(Table1[[#This Row],[Longitude]]-Parks416[Longitude])^2))*111000,"")</f>
        <v/>
      </c>
      <c r="I22" s="1" t="str" cm="1">
        <f t="array" ref="I22">IF(Table1[[#This Row],[Nearest park (m)]]="","",MATCH(MIN(SQRT((Table1[[#This Row],[Latitude]]-Parks416[Latitude])^2+(Table1[[#This Row],[Longitude]]-Parks416[Longitude])^2)),SQRT((Table1[[#This Row],[Latitude]]-Parks416[Latitude])^2+(Table1[[#This Row],[Longitude]]-Parks416[Longitude])^2),0))</f>
        <v/>
      </c>
      <c r="J22" s="1" t="e" cm="1">
        <f t="array" ref="J22">IF(AND(MIN(SQRT((Table1[[#This Row],[Latitude]]-HawkerCentre[Latitude])^2+(Table1[[#This Row],[Longitude]]-HawkerCentre[Longitude])^2))*111000&lt;'Power Query Analysis'!$B$1,Table1[[#This Row],[Case Count]]&lt;&gt;0),MIN(SQRT((Table1[[#This Row],[Latitude]]-HawkerCentre[Latitude])^2+(Table1[[#This Row],[Longitude]]-HawkerCentre[Longitude])^2))*111000,"")</f>
        <v>#VALUE!</v>
      </c>
      <c r="K22" s="1" t="e" cm="1">
        <f t="array" ref="K22">IF(Table1[[#This Row],[Nearest Hawker Centre]]="","",MATCH(MIN(SQRT((Table1[[#This Row],[Latitude]]-HawkerCentre[Latitude])^2+(Table1[[#This Row],[Longitude]]-HawkerCentre[Longitude])^2)),SQRT((Table1[[#This Row],[Latitude]]-HawkerCentre[Latitude])^2+(Table1[[#This Row],[Longitude]]-HawkerCentre[Longitude])^2),0))</f>
        <v>#VALUE!</v>
      </c>
      <c r="M22" s="1">
        <v>20</v>
      </c>
      <c r="N22" s="2" t="s">
        <v>8</v>
      </c>
      <c r="O22" s="1">
        <v>1.3046487298312912</v>
      </c>
      <c r="P22" s="1">
        <v>103.70194197250302</v>
      </c>
      <c r="Q22" s="7" t="str">
        <f>HYPERLINK("https://www.google.com/maps/search/"&amp;WaterBody[[#This Row],[Latitude]]&amp;","&amp;WaterBody[[#This Row],[Longitude]],WaterBody[[#This Row],[Latitude]]&amp;","&amp;WaterBody[[#This Row],[Longitude]])</f>
        <v>1.30464872983129,103.701941972503</v>
      </c>
      <c r="R22" s="1">
        <f>COUNTIFS(Table1[Nearest water body (m)],"&lt;&gt;",Table1[Water Body Array],WaterBody[[#This Row],[Water Body S/N]])</f>
        <v>0</v>
      </c>
      <c r="S22" s="1" cm="1">
        <f t="array" ref="S22">SUM(IF(SQRT((WaterBody[[#This Row],[Latitude]]-Table1[Latitude])^2+(WaterBody[[#This Row],[Longitude]]-Table1[Longitude])^2)*111000&lt;'Power Query Analysis'!$B$1=TRUE,1,0))</f>
        <v>0</v>
      </c>
      <c r="T22"/>
      <c r="U22" s="1">
        <v>20</v>
      </c>
      <c r="V22" t="s">
        <v>6380</v>
      </c>
      <c r="W22" s="2" t="s">
        <v>27</v>
      </c>
      <c r="X22" s="1">
        <v>1.34618504678902</v>
      </c>
      <c r="Y22" s="1">
        <v>103.884924857854</v>
      </c>
      <c r="Z22" s="7" t="str">
        <f>HYPERLINK("https://www.google.com/maps/search/"&amp;Parks416[[#This Row],[Latitude]]&amp;","&amp;Parks416[[#This Row],[Longitude]],Parks416[[#This Row],[Latitude]]&amp;","&amp;Parks416[[#This Row],[Longitude]])</f>
        <v>1.34618504678902,103.884924857854</v>
      </c>
      <c r="AA22" s="1">
        <f>COUNTIFS(Table1[Nearest park (m)],"&lt;&gt;"&amp;"",Table1[Park Array],Parks416[[#This Row],[Park S/N]])</f>
        <v>5</v>
      </c>
      <c r="AB22" s="1" cm="1">
        <f t="array" ref="AB22">SUM(IF(SQRT((Parks416[[#This Row],[Latitude]]-Table1[Latitude])^2+(Parks416[[#This Row],[Longitude]]-Table1[Longitude])^2)*111000&lt;'Power Query Analysis'!$B$1=TRUE,1,0))</f>
        <v>6</v>
      </c>
      <c r="AD22" s="5">
        <v>20</v>
      </c>
      <c r="AE22" s="2" t="s">
        <v>71</v>
      </c>
      <c r="AF22" s="2" t="str">
        <f t="shared" si="0"/>
        <v>198783</v>
      </c>
      <c r="AG22" s="2" t="s">
        <v>6798</v>
      </c>
      <c r="AH22" s="4" t="str">
        <f t="shared" si="1"/>
        <v>1.30563433652207</v>
      </c>
      <c r="AI22" s="4" t="str">
        <f t="shared" si="2"/>
        <v>103.863909336656</v>
      </c>
      <c r="AJ22" s="8" t="str">
        <f>HYPERLINK("https://www.google.com/maps/search/"&amp;HawkerCentre[[#This Row],[Latitude]]&amp;","&amp;HawkerCentre[[#This Row],[Longitude]],HawkerCentre[[#This Row],[Latitude]]&amp;","&amp;HawkerCentre[[#This Row],[Longitude]])</f>
        <v>1.30563433652207,103.863909336656</v>
      </c>
      <c r="AK22" s="1">
        <f>COUNTIFS(Table1[Nearest Hawker Centre],"&lt;&gt;"&amp;"",Table1[Hawker Centre Array],AD22)</f>
        <v>0</v>
      </c>
      <c r="AL22" cm="1">
        <f t="array" ref="AL22">SUM(IF(SQRT((HawkerCentre[[#This Row],[Latitude]]-Table1[Latitude])^2+(HawkerCentre[[#This Row],[Longitude]]-Table1[Longitude])^2)*111000&lt;'Power Query Analysis'!$B$1=TRUE,1,0))</f>
        <v>11</v>
      </c>
    </row>
    <row r="23" spans="1:38" x14ac:dyDescent="0.25">
      <c r="A23" s="1" t="s">
        <v>190</v>
      </c>
      <c r="B23" s="1">
        <v>1.3282499999999999</v>
      </c>
      <c r="C23" s="1">
        <v>103.93519499999999</v>
      </c>
      <c r="D23" s="9">
        <v>43833</v>
      </c>
      <c r="E23" s="1">
        <v>1</v>
      </c>
      <c r="F23" s="1" t="str" cm="1">
        <f t="array" ref="F23">IF(AND(MIN(SQRT((Table1[[#This Row],[Latitude]]-WaterBody[Latitude])^2+(Table1[[#This Row],[Longitude]]-WaterBody[Longitude])^2))*111000&lt;'Power Query Analysis'!$B$1,Table1[[#This Row],[Case Count]]&lt;&gt;0),MIN(SQRT((Table1[[#This Row],[Latitude]]-WaterBody[Latitude])^2+(Table1[[#This Row],[Longitude]]-WaterBody[Longitude])^2))*111000,"")</f>
        <v/>
      </c>
      <c r="G23" s="1" t="str" cm="1">
        <f t="array" ref="G23">IF(Table1[[#This Row],[Nearest water body (m)]]="","",MATCH(MIN(SQRT((Table1[[#This Row],[Latitude]]-WaterBody[Latitude])^2+(Table1[[#This Row],[Longitude]]-WaterBody[Longitude])^2)),SQRT((Table1[[#This Row],[Latitude]]-WaterBody[Latitude])^2+(Table1[[#This Row],[Longitude]]-WaterBody[Longitude])^2),0))</f>
        <v/>
      </c>
      <c r="H23" s="1" t="str" cm="1">
        <f t="array" ref="H23">IF(AND(MIN(SQRT((Table1[[#This Row],[Latitude]]-Parks416[Latitude])^2+(Table1[[#This Row],[Longitude]]-Parks416[Longitude])^2))*111000&lt;'Power Query Analysis'!$B$1,Table1[[#This Row],[Case Count]]&lt;&gt;0),MIN(SQRT((Table1[[#This Row],[Latitude]]-Parks416[Latitude])^2+(Table1[[#This Row],[Longitude]]-Parks416[Longitude])^2))*111000,"")</f>
        <v/>
      </c>
      <c r="I23" s="1" t="str" cm="1">
        <f t="array" ref="I23">IF(Table1[[#This Row],[Nearest park (m)]]="","",MATCH(MIN(SQRT((Table1[[#This Row],[Latitude]]-Parks416[Latitude])^2+(Table1[[#This Row],[Longitude]]-Parks416[Longitude])^2)),SQRT((Table1[[#This Row],[Latitude]]-Parks416[Latitude])^2+(Table1[[#This Row],[Longitude]]-Parks416[Longitude])^2),0))</f>
        <v/>
      </c>
      <c r="J23" s="1" t="e" cm="1">
        <f t="array" ref="J23">IF(AND(MIN(SQRT((Table1[[#This Row],[Latitude]]-HawkerCentre[Latitude])^2+(Table1[[#This Row],[Longitude]]-HawkerCentre[Longitude])^2))*111000&lt;'Power Query Analysis'!$B$1,Table1[[#This Row],[Case Count]]&lt;&gt;0),MIN(SQRT((Table1[[#This Row],[Latitude]]-HawkerCentre[Latitude])^2+(Table1[[#This Row],[Longitude]]-HawkerCentre[Longitude])^2))*111000,"")</f>
        <v>#VALUE!</v>
      </c>
      <c r="K23" s="1" t="e" cm="1">
        <f t="array" ref="K23">IF(Table1[[#This Row],[Nearest Hawker Centre]]="","",MATCH(MIN(SQRT((Table1[[#This Row],[Latitude]]-HawkerCentre[Latitude])^2+(Table1[[#This Row],[Longitude]]-HawkerCentre[Longitude])^2)),SQRT((Table1[[#This Row],[Latitude]]-HawkerCentre[Latitude])^2+(Table1[[#This Row],[Longitude]]-HawkerCentre[Longitude])^2),0))</f>
        <v>#VALUE!</v>
      </c>
      <c r="M23" s="1">
        <v>21</v>
      </c>
      <c r="N23" s="2" t="s">
        <v>5</v>
      </c>
      <c r="O23" s="1">
        <v>1.3914269519579572</v>
      </c>
      <c r="P23" s="1">
        <v>103.69293055261153</v>
      </c>
      <c r="Q23" s="7" t="str">
        <f>HYPERLINK("https://www.google.com/maps/search/"&amp;WaterBody[[#This Row],[Latitude]]&amp;","&amp;WaterBody[[#This Row],[Longitude]],WaterBody[[#This Row],[Latitude]]&amp;","&amp;WaterBody[[#This Row],[Longitude]])</f>
        <v>1.39142695195796,103.692930552612</v>
      </c>
      <c r="R23" s="1">
        <f>COUNTIFS(Table1[Nearest water body (m)],"&lt;&gt;",Table1[Water Body Array],WaterBody[[#This Row],[Water Body S/N]])</f>
        <v>0</v>
      </c>
      <c r="S23" s="1" cm="1">
        <f t="array" ref="S23">SUM(IF(SQRT((WaterBody[[#This Row],[Latitude]]-Table1[Latitude])^2+(WaterBody[[#This Row],[Longitude]]-Table1[Longitude])^2)*111000&lt;'Power Query Analysis'!$B$1=TRUE,1,0))</f>
        <v>0</v>
      </c>
      <c r="T23"/>
      <c r="U23" s="1">
        <v>21</v>
      </c>
      <c r="V23" t="s">
        <v>6381</v>
      </c>
      <c r="W23" s="2" t="s">
        <v>25</v>
      </c>
      <c r="X23" s="1">
        <v>1.27808686933004</v>
      </c>
      <c r="Y23" s="1">
        <v>103.84665477814301</v>
      </c>
      <c r="Z23" s="7" t="str">
        <f>HYPERLINK("https://www.google.com/maps/search/"&amp;Parks416[[#This Row],[Latitude]]&amp;","&amp;Parks416[[#This Row],[Longitude]],Parks416[[#This Row],[Latitude]]&amp;","&amp;Parks416[[#This Row],[Longitude]])</f>
        <v>1.27808686933004,103.846654778143</v>
      </c>
      <c r="AA23" s="1">
        <f>COUNTIFS(Table1[Nearest park (m)],"&lt;&gt;"&amp;"",Table1[Park Array],Parks416[[#This Row],[Park S/N]])</f>
        <v>0</v>
      </c>
      <c r="AB23" s="1" cm="1">
        <f t="array" ref="AB23">SUM(IF(SQRT((Parks416[[#This Row],[Latitude]]-Table1[Latitude])^2+(Parks416[[#This Row],[Longitude]]-Table1[Longitude])^2)*111000&lt;'Power Query Analysis'!$B$1=TRUE,1,0))</f>
        <v>0</v>
      </c>
      <c r="AD23" s="5">
        <v>21</v>
      </c>
      <c r="AE23" s="2" t="s">
        <v>72</v>
      </c>
      <c r="AF23" s="2" t="str">
        <f t="shared" si="0"/>
        <v>118543</v>
      </c>
      <c r="AG23" s="2" t="s">
        <v>6795</v>
      </c>
      <c r="AH23" s="4" t="str">
        <f t="shared" si="1"/>
        <v>1.27591797439292</v>
      </c>
      <c r="AI23" s="4" t="str">
        <f t="shared" si="2"/>
        <v>103.791410908656</v>
      </c>
      <c r="AJ23" s="8" t="str">
        <f>HYPERLINK("https://www.google.com/maps/search/"&amp;HawkerCentre[[#This Row],[Latitude]]&amp;","&amp;HawkerCentre[[#This Row],[Longitude]],HawkerCentre[[#This Row],[Latitude]]&amp;","&amp;HawkerCentre[[#This Row],[Longitude]])</f>
        <v>1.27591797439292,103.791410908656</v>
      </c>
      <c r="AK23" s="1">
        <f>COUNTIFS(Table1[Nearest Hawker Centre],"&lt;&gt;"&amp;"",Table1[Hawker Centre Array],AD23)</f>
        <v>0</v>
      </c>
      <c r="AL23" cm="1">
        <f t="array" ref="AL23">SUM(IF(SQRT((HawkerCentre[[#This Row],[Latitude]]-Table1[Latitude])^2+(HawkerCentre[[#This Row],[Longitude]]-Table1[Longitude])^2)*111000&lt;'Power Query Analysis'!$B$1=TRUE,1,0))</f>
        <v>0</v>
      </c>
    </row>
    <row r="24" spans="1:38" x14ac:dyDescent="0.25">
      <c r="A24" s="1" t="s">
        <v>191</v>
      </c>
      <c r="B24" s="1">
        <v>1.332951</v>
      </c>
      <c r="C24" s="1">
        <v>103.93255499999999</v>
      </c>
      <c r="D24" s="9">
        <v>43833</v>
      </c>
      <c r="E24" s="1">
        <v>2</v>
      </c>
      <c r="F24" s="1" t="str" cm="1">
        <f t="array" ref="F24">IF(AND(MIN(SQRT((Table1[[#This Row],[Latitude]]-WaterBody[Latitude])^2+(Table1[[#This Row],[Longitude]]-WaterBody[Longitude])^2))*111000&lt;'Power Query Analysis'!$B$1,Table1[[#This Row],[Case Count]]&lt;&gt;0),MIN(SQRT((Table1[[#This Row],[Latitude]]-WaterBody[Latitude])^2+(Table1[[#This Row],[Longitude]]-WaterBody[Longitude])^2))*111000,"")</f>
        <v/>
      </c>
      <c r="G24" s="1" t="str" cm="1">
        <f t="array" ref="G24">IF(Table1[[#This Row],[Nearest water body (m)]]="","",MATCH(MIN(SQRT((Table1[[#This Row],[Latitude]]-WaterBody[Latitude])^2+(Table1[[#This Row],[Longitude]]-WaterBody[Longitude])^2)),SQRT((Table1[[#This Row],[Latitude]]-WaterBody[Latitude])^2+(Table1[[#This Row],[Longitude]]-WaterBody[Longitude])^2),0))</f>
        <v/>
      </c>
      <c r="H24" s="1" t="str" cm="1">
        <f t="array" ref="H24">IF(AND(MIN(SQRT((Table1[[#This Row],[Latitude]]-Parks416[Latitude])^2+(Table1[[#This Row],[Longitude]]-Parks416[Longitude])^2))*111000&lt;'Power Query Analysis'!$B$1,Table1[[#This Row],[Case Count]]&lt;&gt;0),MIN(SQRT((Table1[[#This Row],[Latitude]]-Parks416[Latitude])^2+(Table1[[#This Row],[Longitude]]-Parks416[Longitude])^2))*111000,"")</f>
        <v/>
      </c>
      <c r="I24" s="1" t="str" cm="1">
        <f t="array" ref="I24">IF(Table1[[#This Row],[Nearest park (m)]]="","",MATCH(MIN(SQRT((Table1[[#This Row],[Latitude]]-Parks416[Latitude])^2+(Table1[[#This Row],[Longitude]]-Parks416[Longitude])^2)),SQRT((Table1[[#This Row],[Latitude]]-Parks416[Latitude])^2+(Table1[[#This Row],[Longitude]]-Parks416[Longitude])^2),0))</f>
        <v/>
      </c>
      <c r="J24" s="1" t="e" cm="1">
        <f t="array" ref="J24">IF(AND(MIN(SQRT((Table1[[#This Row],[Latitude]]-HawkerCentre[Latitude])^2+(Table1[[#This Row],[Longitude]]-HawkerCentre[Longitude])^2))*111000&lt;'Power Query Analysis'!$B$1,Table1[[#This Row],[Case Count]]&lt;&gt;0),MIN(SQRT((Table1[[#This Row],[Latitude]]-HawkerCentre[Latitude])^2+(Table1[[#This Row],[Longitude]]-HawkerCentre[Longitude])^2))*111000,"")</f>
        <v>#VALUE!</v>
      </c>
      <c r="K24" s="1" t="e" cm="1">
        <f t="array" ref="K24">IF(Table1[[#This Row],[Nearest Hawker Centre]]="","",MATCH(MIN(SQRT((Table1[[#This Row],[Latitude]]-HawkerCentre[Latitude])^2+(Table1[[#This Row],[Longitude]]-HawkerCentre[Longitude])^2)),SQRT((Table1[[#This Row],[Latitude]]-HawkerCentre[Latitude])^2+(Table1[[#This Row],[Longitude]]-HawkerCentre[Longitude])^2),0))</f>
        <v>#VALUE!</v>
      </c>
      <c r="M24" s="1">
        <v>22</v>
      </c>
      <c r="N24" s="2" t="s">
        <v>6</v>
      </c>
      <c r="O24" s="1">
        <v>1.3094064487438479</v>
      </c>
      <c r="P24" s="1">
        <v>103.74702451015523</v>
      </c>
      <c r="Q24" s="7" t="str">
        <f>HYPERLINK("https://www.google.com/maps/search/"&amp;WaterBody[[#This Row],[Latitude]]&amp;","&amp;WaterBody[[#This Row],[Longitude]],WaterBody[[#This Row],[Latitude]]&amp;","&amp;WaterBody[[#This Row],[Longitude]])</f>
        <v>1.30940644874385,103.747024510155</v>
      </c>
      <c r="R24" s="1">
        <f>COUNTIFS(Table1[Nearest water body (m)],"&lt;&gt;",Table1[Water Body Array],WaterBody[[#This Row],[Water Body S/N]])</f>
        <v>0</v>
      </c>
      <c r="S24" s="1" cm="1">
        <f t="array" ref="S24">SUM(IF(SQRT((WaterBody[[#This Row],[Latitude]]-Table1[Latitude])^2+(WaterBody[[#This Row],[Longitude]]-Table1[Longitude])^2)*111000&lt;'Power Query Analysis'!$B$1=TRUE,1,0))</f>
        <v>0</v>
      </c>
      <c r="T24"/>
      <c r="U24" s="1">
        <v>22</v>
      </c>
      <c r="V24" t="s">
        <v>6382</v>
      </c>
      <c r="W24" s="2" t="s">
        <v>21</v>
      </c>
      <c r="X24" s="1">
        <v>1.3689514390239399</v>
      </c>
      <c r="Y24" s="1">
        <v>103.773340678073</v>
      </c>
      <c r="Z24" s="7" t="str">
        <f>HYPERLINK("https://www.google.com/maps/search/"&amp;Parks416[[#This Row],[Latitude]]&amp;","&amp;Parks416[[#This Row],[Longitude]],Parks416[[#This Row],[Latitude]]&amp;","&amp;Parks416[[#This Row],[Longitude]])</f>
        <v>1.36895143902394,103.773340678073</v>
      </c>
      <c r="AA24" s="1">
        <f>COUNTIFS(Table1[Nearest park (m)],"&lt;&gt;"&amp;"",Table1[Park Array],Parks416[[#This Row],[Park S/N]])</f>
        <v>0</v>
      </c>
      <c r="AB24" s="1" cm="1">
        <f t="array" ref="AB24">SUM(IF(SQRT((Parks416[[#This Row],[Latitude]]-Table1[Latitude])^2+(Parks416[[#This Row],[Longitude]]-Table1[Longitude])^2)*111000&lt;'Power Query Analysis'!$B$1=TRUE,1,0))</f>
        <v>0</v>
      </c>
      <c r="AD24" s="5">
        <v>22</v>
      </c>
      <c r="AE24" s="2" t="s">
        <v>73</v>
      </c>
      <c r="AF24" s="2" t="str">
        <f t="shared" si="0"/>
        <v>574419</v>
      </c>
      <c r="AG24" s="2" t="s">
        <v>6801</v>
      </c>
      <c r="AH24" s="4" t="str">
        <f t="shared" si="1"/>
        <v>1.37231949296183</v>
      </c>
      <c r="AI24" s="4" t="str">
        <f t="shared" si="2"/>
        <v>103.829018145089</v>
      </c>
      <c r="AJ24" s="8" t="str">
        <f>HYPERLINK("https://www.google.com/maps/search/"&amp;HawkerCentre[[#This Row],[Latitude]]&amp;","&amp;HawkerCentre[[#This Row],[Longitude]],HawkerCentre[[#This Row],[Latitude]]&amp;","&amp;HawkerCentre[[#This Row],[Longitude]])</f>
        <v>1.37231949296183,103.829018145089</v>
      </c>
      <c r="AK24" s="1">
        <f>COUNTIFS(Table1[Nearest Hawker Centre],"&lt;&gt;"&amp;"",Table1[Hawker Centre Array],AD24)</f>
        <v>0</v>
      </c>
      <c r="AL24" cm="1">
        <f t="array" ref="AL24">SUM(IF(SQRT((HawkerCentre[[#This Row],[Latitude]]-Table1[Latitude])^2+(HawkerCentre[[#This Row],[Longitude]]-Table1[Longitude])^2)*111000&lt;'Power Query Analysis'!$B$1=TRUE,1,0))</f>
        <v>16</v>
      </c>
    </row>
    <row r="25" spans="1:38" x14ac:dyDescent="0.25">
      <c r="A25" s="1" t="s">
        <v>192</v>
      </c>
      <c r="B25" s="1">
        <v>1.3336699999999999</v>
      </c>
      <c r="C25" s="1">
        <v>103.9412409</v>
      </c>
      <c r="D25" s="9">
        <v>43833</v>
      </c>
      <c r="E25" s="1">
        <v>1</v>
      </c>
      <c r="F25" s="1" t="str" cm="1">
        <f t="array" ref="F25">IF(AND(MIN(SQRT((Table1[[#This Row],[Latitude]]-WaterBody[Latitude])^2+(Table1[[#This Row],[Longitude]]-WaterBody[Longitude])^2))*111000&lt;'Power Query Analysis'!$B$1,Table1[[#This Row],[Case Count]]&lt;&gt;0),MIN(SQRT((Table1[[#This Row],[Latitude]]-WaterBody[Latitude])^2+(Table1[[#This Row],[Longitude]]-WaterBody[Longitude])^2))*111000,"")</f>
        <v/>
      </c>
      <c r="G25" s="1" t="str" cm="1">
        <f t="array" ref="G25">IF(Table1[[#This Row],[Nearest water body (m)]]="","",MATCH(MIN(SQRT((Table1[[#This Row],[Latitude]]-WaterBody[Latitude])^2+(Table1[[#This Row],[Longitude]]-WaterBody[Longitude])^2)),SQRT((Table1[[#This Row],[Latitude]]-WaterBody[Latitude])^2+(Table1[[#This Row],[Longitude]]-WaterBody[Longitude])^2),0))</f>
        <v/>
      </c>
      <c r="H25" s="1" t="str" cm="1">
        <f t="array" ref="H25">IF(AND(MIN(SQRT((Table1[[#This Row],[Latitude]]-Parks416[Latitude])^2+(Table1[[#This Row],[Longitude]]-Parks416[Longitude])^2))*111000&lt;'Power Query Analysis'!$B$1,Table1[[#This Row],[Case Count]]&lt;&gt;0),MIN(SQRT((Table1[[#This Row],[Latitude]]-Parks416[Latitude])^2+(Table1[[#This Row],[Longitude]]-Parks416[Longitude])^2))*111000,"")</f>
        <v/>
      </c>
      <c r="I25" s="1" t="str" cm="1">
        <f t="array" ref="I25">IF(Table1[[#This Row],[Nearest park (m)]]="","",MATCH(MIN(SQRT((Table1[[#This Row],[Latitude]]-Parks416[Latitude])^2+(Table1[[#This Row],[Longitude]]-Parks416[Longitude])^2)),SQRT((Table1[[#This Row],[Latitude]]-Parks416[Latitude])^2+(Table1[[#This Row],[Longitude]]-Parks416[Longitude])^2),0))</f>
        <v/>
      </c>
      <c r="J25" s="1" t="e" cm="1">
        <f t="array" ref="J25">IF(AND(MIN(SQRT((Table1[[#This Row],[Latitude]]-HawkerCentre[Latitude])^2+(Table1[[#This Row],[Longitude]]-HawkerCentre[Longitude])^2))*111000&lt;'Power Query Analysis'!$B$1,Table1[[#This Row],[Case Count]]&lt;&gt;0),MIN(SQRT((Table1[[#This Row],[Latitude]]-HawkerCentre[Latitude])^2+(Table1[[#This Row],[Longitude]]-HawkerCentre[Longitude])^2))*111000,"")</f>
        <v>#VALUE!</v>
      </c>
      <c r="K25" s="1" t="e" cm="1">
        <f t="array" ref="K25">IF(Table1[[#This Row],[Nearest Hawker Centre]]="","",MATCH(MIN(SQRT((Table1[[#This Row],[Latitude]]-HawkerCentre[Latitude])^2+(Table1[[#This Row],[Longitude]]-HawkerCentre[Longitude])^2)),SQRT((Table1[[#This Row],[Latitude]]-HawkerCentre[Latitude])^2+(Table1[[#This Row],[Longitude]]-HawkerCentre[Longitude])^2),0))</f>
        <v>#VALUE!</v>
      </c>
      <c r="M25" s="1">
        <v>23</v>
      </c>
      <c r="N25" s="2" t="s">
        <v>6</v>
      </c>
      <c r="O25" s="1">
        <v>1.3045940334904516</v>
      </c>
      <c r="P25" s="1">
        <v>103.73156828244956</v>
      </c>
      <c r="Q25" s="7" t="str">
        <f>HYPERLINK("https://www.google.com/maps/search/"&amp;WaterBody[[#This Row],[Latitude]]&amp;","&amp;WaterBody[[#This Row],[Longitude]],WaterBody[[#This Row],[Latitude]]&amp;","&amp;WaterBody[[#This Row],[Longitude]])</f>
        <v>1.30459403349045,103.73156828245</v>
      </c>
      <c r="R25" s="1">
        <f>COUNTIFS(Table1[Nearest water body (m)],"&lt;&gt;",Table1[Water Body Array],WaterBody[[#This Row],[Water Body S/N]])</f>
        <v>0</v>
      </c>
      <c r="S25" s="1" cm="1">
        <f t="array" ref="S25">SUM(IF(SQRT((WaterBody[[#This Row],[Latitude]]-Table1[Latitude])^2+(WaterBody[[#This Row],[Longitude]]-Table1[Longitude])^2)*111000&lt;'Power Query Analysis'!$B$1=TRUE,1,0))</f>
        <v>0</v>
      </c>
      <c r="T25"/>
      <c r="U25" s="1">
        <v>23</v>
      </c>
      <c r="V25" t="s">
        <v>6383</v>
      </c>
      <c r="W25" s="2" t="s">
        <v>49</v>
      </c>
      <c r="X25" s="1">
        <v>1.4538037029388999</v>
      </c>
      <c r="Y25" s="1">
        <v>103.781617545651</v>
      </c>
      <c r="Z25" s="7" t="str">
        <f>HYPERLINK("https://www.google.com/maps/search/"&amp;Parks416[[#This Row],[Latitude]]&amp;","&amp;Parks416[[#This Row],[Longitude]],Parks416[[#This Row],[Latitude]]&amp;","&amp;Parks416[[#This Row],[Longitude]])</f>
        <v>1.4538037029389,103.781617545651</v>
      </c>
      <c r="AA25" s="1">
        <f>COUNTIFS(Table1[Nearest park (m)],"&lt;&gt;"&amp;"",Table1[Park Array],Parks416[[#This Row],[Park S/N]])</f>
        <v>0</v>
      </c>
      <c r="AB25" s="1" cm="1">
        <f t="array" ref="AB25">SUM(IF(SQRT((Parks416[[#This Row],[Latitude]]-Table1[Latitude])^2+(Parks416[[#This Row],[Longitude]]-Table1[Longitude])^2)*111000&lt;'Power Query Analysis'!$B$1=TRUE,1,0))</f>
        <v>0</v>
      </c>
      <c r="AD25" s="5">
        <v>23</v>
      </c>
      <c r="AE25" s="2" t="s">
        <v>74</v>
      </c>
      <c r="AF25" s="2" t="str">
        <f t="shared" si="0"/>
        <v>555945</v>
      </c>
      <c r="AG25" s="2" t="s">
        <v>6794</v>
      </c>
      <c r="AH25" s="4" t="str">
        <f t="shared" si="1"/>
        <v>1.36273680777483</v>
      </c>
      <c r="AI25" s="4" t="str">
        <f t="shared" si="2"/>
        <v>103.866162163042</v>
      </c>
      <c r="AJ25" s="8" t="str">
        <f>HYPERLINK("https://www.google.com/maps/search/"&amp;HawkerCentre[[#This Row],[Latitude]]&amp;","&amp;HawkerCentre[[#This Row],[Longitude]],HawkerCentre[[#This Row],[Latitude]]&amp;","&amp;HawkerCentre[[#This Row],[Longitude]])</f>
        <v>1.36273680777483,103.866162163042</v>
      </c>
      <c r="AK25" s="1">
        <f>COUNTIFS(Table1[Nearest Hawker Centre],"&lt;&gt;"&amp;"",Table1[Hawker Centre Array],AD25)</f>
        <v>0</v>
      </c>
      <c r="AL25" cm="1">
        <f t="array" ref="AL25">SUM(IF(SQRT((HawkerCentre[[#This Row],[Latitude]]-Table1[Latitude])^2+(HawkerCentre[[#This Row],[Longitude]]-Table1[Longitude])^2)*111000&lt;'Power Query Analysis'!$B$1=TRUE,1,0))</f>
        <v>31</v>
      </c>
    </row>
    <row r="26" spans="1:38" x14ac:dyDescent="0.25">
      <c r="A26" s="1" t="s">
        <v>193</v>
      </c>
      <c r="B26" s="1">
        <v>1.3329770000000001</v>
      </c>
      <c r="C26" s="1">
        <v>103.939904</v>
      </c>
      <c r="D26" s="9">
        <v>43833</v>
      </c>
      <c r="E26" s="1">
        <v>1</v>
      </c>
      <c r="F26" s="1" t="str" cm="1">
        <f t="array" ref="F26">IF(AND(MIN(SQRT((Table1[[#This Row],[Latitude]]-WaterBody[Latitude])^2+(Table1[[#This Row],[Longitude]]-WaterBody[Longitude])^2))*111000&lt;'Power Query Analysis'!$B$1,Table1[[#This Row],[Case Count]]&lt;&gt;0),MIN(SQRT((Table1[[#This Row],[Latitude]]-WaterBody[Latitude])^2+(Table1[[#This Row],[Longitude]]-WaterBody[Longitude])^2))*111000,"")</f>
        <v/>
      </c>
      <c r="G26" s="1" t="str" cm="1">
        <f t="array" ref="G26">IF(Table1[[#This Row],[Nearest water body (m)]]="","",MATCH(MIN(SQRT((Table1[[#This Row],[Latitude]]-WaterBody[Latitude])^2+(Table1[[#This Row],[Longitude]]-WaterBody[Longitude])^2)),SQRT((Table1[[#This Row],[Latitude]]-WaterBody[Latitude])^2+(Table1[[#This Row],[Longitude]]-WaterBody[Longitude])^2),0))</f>
        <v/>
      </c>
      <c r="H26" s="1" t="str" cm="1">
        <f t="array" ref="H26">IF(AND(MIN(SQRT((Table1[[#This Row],[Latitude]]-Parks416[Latitude])^2+(Table1[[#This Row],[Longitude]]-Parks416[Longitude])^2))*111000&lt;'Power Query Analysis'!$B$1,Table1[[#This Row],[Case Count]]&lt;&gt;0),MIN(SQRT((Table1[[#This Row],[Latitude]]-Parks416[Latitude])^2+(Table1[[#This Row],[Longitude]]-Parks416[Longitude])^2))*111000,"")</f>
        <v/>
      </c>
      <c r="I26" s="1" t="str" cm="1">
        <f t="array" ref="I26">IF(Table1[[#This Row],[Nearest park (m)]]="","",MATCH(MIN(SQRT((Table1[[#This Row],[Latitude]]-Parks416[Latitude])^2+(Table1[[#This Row],[Longitude]]-Parks416[Longitude])^2)),SQRT((Table1[[#This Row],[Latitude]]-Parks416[Latitude])^2+(Table1[[#This Row],[Longitude]]-Parks416[Longitude])^2),0))</f>
        <v/>
      </c>
      <c r="J26" s="1" t="e" cm="1">
        <f t="array" ref="J26">IF(AND(MIN(SQRT((Table1[[#This Row],[Latitude]]-HawkerCentre[Latitude])^2+(Table1[[#This Row],[Longitude]]-HawkerCentre[Longitude])^2))*111000&lt;'Power Query Analysis'!$B$1,Table1[[#This Row],[Case Count]]&lt;&gt;0),MIN(SQRT((Table1[[#This Row],[Latitude]]-HawkerCentre[Latitude])^2+(Table1[[#This Row],[Longitude]]-HawkerCentre[Longitude])^2))*111000,"")</f>
        <v>#VALUE!</v>
      </c>
      <c r="K26" s="1" t="e" cm="1">
        <f t="array" ref="K26">IF(Table1[[#This Row],[Nearest Hawker Centre]]="","",MATCH(MIN(SQRT((Table1[[#This Row],[Latitude]]-HawkerCentre[Latitude])^2+(Table1[[#This Row],[Longitude]]-HawkerCentre[Longitude])^2)),SQRT((Table1[[#This Row],[Latitude]]-HawkerCentre[Latitude])^2+(Table1[[#This Row],[Longitude]]-HawkerCentre[Longitude])^2),0))</f>
        <v>#VALUE!</v>
      </c>
      <c r="M26" s="1">
        <v>24</v>
      </c>
      <c r="N26" s="2" t="s">
        <v>3</v>
      </c>
      <c r="O26" s="1">
        <v>1.3074094370584932</v>
      </c>
      <c r="P26" s="1">
        <v>103.67102669703456</v>
      </c>
      <c r="Q26" s="7" t="str">
        <f>HYPERLINK("https://www.google.com/maps/search/"&amp;WaterBody[[#This Row],[Latitude]]&amp;","&amp;WaterBody[[#This Row],[Longitude]],WaterBody[[#This Row],[Latitude]]&amp;","&amp;WaterBody[[#This Row],[Longitude]])</f>
        <v>1.30740943705849,103.671026697035</v>
      </c>
      <c r="R26" s="1">
        <f>COUNTIFS(Table1[Nearest water body (m)],"&lt;&gt;",Table1[Water Body Array],WaterBody[[#This Row],[Water Body S/N]])</f>
        <v>0</v>
      </c>
      <c r="S26" s="1" cm="1">
        <f t="array" ref="S26">SUM(IF(SQRT((WaterBody[[#This Row],[Latitude]]-Table1[Latitude])^2+(WaterBody[[#This Row],[Longitude]]-Table1[Longitude])^2)*111000&lt;'Power Query Analysis'!$B$1=TRUE,1,0))</f>
        <v>0</v>
      </c>
      <c r="T26"/>
      <c r="U26" s="1">
        <v>24</v>
      </c>
      <c r="V26" t="s">
        <v>6384</v>
      </c>
      <c r="W26" s="2" t="s">
        <v>18</v>
      </c>
      <c r="X26" s="1">
        <v>1.33299843079949</v>
      </c>
      <c r="Y26" s="1">
        <v>103.94390967640599</v>
      </c>
      <c r="Z26" s="7" t="str">
        <f>HYPERLINK("https://www.google.com/maps/search/"&amp;Parks416[[#This Row],[Latitude]]&amp;","&amp;Parks416[[#This Row],[Longitude]],Parks416[[#This Row],[Latitude]]&amp;","&amp;Parks416[[#This Row],[Longitude]])</f>
        <v>1.33299843079949,103.943909676406</v>
      </c>
      <c r="AA26" s="1">
        <f>COUNTIFS(Table1[Nearest park (m)],"&lt;&gt;"&amp;"",Table1[Park Array],Parks416[[#This Row],[Park S/N]])</f>
        <v>1</v>
      </c>
      <c r="AB26" s="1" cm="1">
        <f t="array" ref="AB26">SUM(IF(SQRT((Parks416[[#This Row],[Latitude]]-Table1[Latitude])^2+(Parks416[[#This Row],[Longitude]]-Table1[Longitude])^2)*111000&lt;'Power Query Analysis'!$B$1=TRUE,1,0))</f>
        <v>2</v>
      </c>
      <c r="AD26" s="5">
        <v>24</v>
      </c>
      <c r="AE26" s="2" t="s">
        <v>75</v>
      </c>
      <c r="AF26" s="2" t="str">
        <f t="shared" si="0"/>
        <v>618499</v>
      </c>
      <c r="AG26" s="2" t="s">
        <v>6802</v>
      </c>
      <c r="AH26" s="4" t="str">
        <f t="shared" si="1"/>
        <v>1.3347210661928</v>
      </c>
      <c r="AI26" s="4" t="str">
        <f t="shared" si="2"/>
        <v>103.721583797451</v>
      </c>
      <c r="AJ26" s="8" t="str">
        <f>HYPERLINK("https://www.google.com/maps/search/"&amp;HawkerCentre[[#This Row],[Latitude]]&amp;","&amp;HawkerCentre[[#This Row],[Longitude]],HawkerCentre[[#This Row],[Latitude]]&amp;","&amp;HawkerCentre[[#This Row],[Longitude]])</f>
        <v>1.3347210661928,103.721583797451</v>
      </c>
      <c r="AK26" s="1">
        <f>COUNTIFS(Table1[Nearest Hawker Centre],"&lt;&gt;"&amp;"",Table1[Hawker Centre Array],AD26)</f>
        <v>0</v>
      </c>
      <c r="AL26" cm="1">
        <f t="array" ref="AL26">SUM(IF(SQRT((HawkerCentre[[#This Row],[Latitude]]-Table1[Latitude])^2+(HawkerCentre[[#This Row],[Longitude]]-Table1[Longitude])^2)*111000&lt;'Power Query Analysis'!$B$1=TRUE,1,0))</f>
        <v>1</v>
      </c>
    </row>
    <row r="27" spans="1:38" x14ac:dyDescent="0.25">
      <c r="A27" s="1" t="s">
        <v>194</v>
      </c>
      <c r="B27" s="1">
        <v>1.3277570000000001</v>
      </c>
      <c r="C27" s="1">
        <v>103.936723</v>
      </c>
      <c r="D27" s="9">
        <v>43833</v>
      </c>
      <c r="E27" s="1">
        <v>1</v>
      </c>
      <c r="F27" s="1" t="str" cm="1">
        <f t="array" ref="F27">IF(AND(MIN(SQRT((Table1[[#This Row],[Latitude]]-WaterBody[Latitude])^2+(Table1[[#This Row],[Longitude]]-WaterBody[Longitude])^2))*111000&lt;'Power Query Analysis'!$B$1,Table1[[#This Row],[Case Count]]&lt;&gt;0),MIN(SQRT((Table1[[#This Row],[Latitude]]-WaterBody[Latitude])^2+(Table1[[#This Row],[Longitude]]-WaterBody[Longitude])^2))*111000,"")</f>
        <v/>
      </c>
      <c r="G27" s="1" t="str" cm="1">
        <f t="array" ref="G27">IF(Table1[[#This Row],[Nearest water body (m)]]="","",MATCH(MIN(SQRT((Table1[[#This Row],[Latitude]]-WaterBody[Latitude])^2+(Table1[[#This Row],[Longitude]]-WaterBody[Longitude])^2)),SQRT((Table1[[#This Row],[Latitude]]-WaterBody[Latitude])^2+(Table1[[#This Row],[Longitude]]-WaterBody[Longitude])^2),0))</f>
        <v/>
      </c>
      <c r="H27" s="1" t="str" cm="1">
        <f t="array" ref="H27">IF(AND(MIN(SQRT((Table1[[#This Row],[Latitude]]-Parks416[Latitude])^2+(Table1[[#This Row],[Longitude]]-Parks416[Longitude])^2))*111000&lt;'Power Query Analysis'!$B$1,Table1[[#This Row],[Case Count]]&lt;&gt;0),MIN(SQRT((Table1[[#This Row],[Latitude]]-Parks416[Latitude])^2+(Table1[[#This Row],[Longitude]]-Parks416[Longitude])^2))*111000,"")</f>
        <v/>
      </c>
      <c r="I27" s="1" t="str" cm="1">
        <f t="array" ref="I27">IF(Table1[[#This Row],[Nearest park (m)]]="","",MATCH(MIN(SQRT((Table1[[#This Row],[Latitude]]-Parks416[Latitude])^2+(Table1[[#This Row],[Longitude]]-Parks416[Longitude])^2)),SQRT((Table1[[#This Row],[Latitude]]-Parks416[Latitude])^2+(Table1[[#This Row],[Longitude]]-Parks416[Longitude])^2),0))</f>
        <v/>
      </c>
      <c r="J27" s="1" t="e" cm="1">
        <f t="array" ref="J27">IF(AND(MIN(SQRT((Table1[[#This Row],[Latitude]]-HawkerCentre[Latitude])^2+(Table1[[#This Row],[Longitude]]-HawkerCentre[Longitude])^2))*111000&lt;'Power Query Analysis'!$B$1,Table1[[#This Row],[Case Count]]&lt;&gt;0),MIN(SQRT((Table1[[#This Row],[Latitude]]-HawkerCentre[Latitude])^2+(Table1[[#This Row],[Longitude]]-HawkerCentre[Longitude])^2))*111000,"")</f>
        <v>#VALUE!</v>
      </c>
      <c r="K27" s="1" t="e" cm="1">
        <f t="array" ref="K27">IF(Table1[[#This Row],[Nearest Hawker Centre]]="","",MATCH(MIN(SQRT((Table1[[#This Row],[Latitude]]-HawkerCentre[Latitude])^2+(Table1[[#This Row],[Longitude]]-HawkerCentre[Longitude])^2)),SQRT((Table1[[#This Row],[Latitude]]-HawkerCentre[Latitude])^2+(Table1[[#This Row],[Longitude]]-HawkerCentre[Longitude])^2),0))</f>
        <v>#VALUE!</v>
      </c>
      <c r="M27" s="1">
        <v>25</v>
      </c>
      <c r="N27" s="2" t="s">
        <v>4</v>
      </c>
      <c r="O27" s="1">
        <v>1.3262143663992867</v>
      </c>
      <c r="P27" s="1">
        <v>103.65089997854442</v>
      </c>
      <c r="Q27" s="7" t="str">
        <f>HYPERLINK("https://www.google.com/maps/search/"&amp;WaterBody[[#This Row],[Latitude]]&amp;","&amp;WaterBody[[#This Row],[Longitude]],WaterBody[[#This Row],[Latitude]]&amp;","&amp;WaterBody[[#This Row],[Longitude]])</f>
        <v>1.32621436639929,103.650899978544</v>
      </c>
      <c r="R27" s="1">
        <f>COUNTIFS(Table1[Nearest water body (m)],"&lt;&gt;",Table1[Water Body Array],WaterBody[[#This Row],[Water Body S/N]])</f>
        <v>0</v>
      </c>
      <c r="S27" s="1" cm="1">
        <f t="array" ref="S27">SUM(IF(SQRT((WaterBody[[#This Row],[Latitude]]-Table1[Latitude])^2+(WaterBody[[#This Row],[Longitude]]-Table1[Longitude])^2)*111000&lt;'Power Query Analysis'!$B$1=TRUE,1,0))</f>
        <v>0</v>
      </c>
      <c r="T27"/>
      <c r="U27" s="1">
        <v>25</v>
      </c>
      <c r="V27" t="s">
        <v>6385</v>
      </c>
      <c r="W27" s="2" t="s">
        <v>18</v>
      </c>
      <c r="X27" s="1">
        <v>1.3274280369462901</v>
      </c>
      <c r="Y27" s="1">
        <v>103.91472539986</v>
      </c>
      <c r="Z27" s="7" t="str">
        <f>HYPERLINK("https://www.google.com/maps/search/"&amp;Parks416[[#This Row],[Latitude]]&amp;","&amp;Parks416[[#This Row],[Longitude]],Parks416[[#This Row],[Latitude]]&amp;","&amp;Parks416[[#This Row],[Longitude]])</f>
        <v>1.32742803694629,103.91472539986</v>
      </c>
      <c r="AA27" s="1">
        <f>COUNTIFS(Table1[Nearest park (m)],"&lt;&gt;"&amp;"",Table1[Park Array],Parks416[[#This Row],[Park S/N]])</f>
        <v>2</v>
      </c>
      <c r="AB27" s="1" cm="1">
        <f t="array" ref="AB27">SUM(IF(SQRT((Parks416[[#This Row],[Latitude]]-Table1[Latitude])^2+(Parks416[[#This Row],[Longitude]]-Table1[Longitude])^2)*111000&lt;'Power Query Analysis'!$B$1=TRUE,1,0))</f>
        <v>13</v>
      </c>
      <c r="AD27" s="5">
        <v>25</v>
      </c>
      <c r="AE27" s="2" t="s">
        <v>76</v>
      </c>
      <c r="AF27" s="2" t="str">
        <f t="shared" si="0"/>
        <v>148813</v>
      </c>
      <c r="AG27" s="2" t="s">
        <v>6795</v>
      </c>
      <c r="AH27" s="4" t="str">
        <f t="shared" si="1"/>
        <v>1.30054407507427</v>
      </c>
      <c r="AI27" s="4" t="str">
        <f t="shared" si="2"/>
        <v>103.797737980247</v>
      </c>
      <c r="AJ27" s="8" t="str">
        <f>HYPERLINK("https://www.google.com/maps/search/"&amp;HawkerCentre[[#This Row],[Latitude]]&amp;","&amp;HawkerCentre[[#This Row],[Longitude]],HawkerCentre[[#This Row],[Latitude]]&amp;","&amp;HawkerCentre[[#This Row],[Longitude]])</f>
        <v>1.30054407507427,103.797737980247</v>
      </c>
      <c r="AK27" s="1">
        <f>COUNTIFS(Table1[Nearest Hawker Centre],"&lt;&gt;"&amp;"",Table1[Hawker Centre Array],AD27)</f>
        <v>0</v>
      </c>
      <c r="AL27" cm="1">
        <f t="array" ref="AL27">SUM(IF(SQRT((HawkerCentre[[#This Row],[Latitude]]-Table1[Latitude])^2+(HawkerCentre[[#This Row],[Longitude]]-Table1[Longitude])^2)*111000&lt;'Power Query Analysis'!$B$1=TRUE,1,0))</f>
        <v>9</v>
      </c>
    </row>
    <row r="28" spans="1:38" x14ac:dyDescent="0.25">
      <c r="A28" s="1" t="s">
        <v>195</v>
      </c>
      <c r="B28" s="1">
        <v>1.3318680000000001</v>
      </c>
      <c r="C28" s="1">
        <v>103.93230920000001</v>
      </c>
      <c r="D28" s="9">
        <v>43833</v>
      </c>
      <c r="E28" s="1">
        <v>2</v>
      </c>
      <c r="F28" s="1" t="str" cm="1">
        <f t="array" ref="F28">IF(AND(MIN(SQRT((Table1[[#This Row],[Latitude]]-WaterBody[Latitude])^2+(Table1[[#This Row],[Longitude]]-WaterBody[Longitude])^2))*111000&lt;'Power Query Analysis'!$B$1,Table1[[#This Row],[Case Count]]&lt;&gt;0),MIN(SQRT((Table1[[#This Row],[Latitude]]-WaterBody[Latitude])^2+(Table1[[#This Row],[Longitude]]-WaterBody[Longitude])^2))*111000,"")</f>
        <v/>
      </c>
      <c r="G28" s="1" t="str" cm="1">
        <f t="array" ref="G28">IF(Table1[[#This Row],[Nearest water body (m)]]="","",MATCH(MIN(SQRT((Table1[[#This Row],[Latitude]]-WaterBody[Latitude])^2+(Table1[[#This Row],[Longitude]]-WaterBody[Longitude])^2)),SQRT((Table1[[#This Row],[Latitude]]-WaterBody[Latitude])^2+(Table1[[#This Row],[Longitude]]-WaterBody[Longitude])^2),0))</f>
        <v/>
      </c>
      <c r="H28" s="1" t="str" cm="1">
        <f t="array" ref="H28">IF(AND(MIN(SQRT((Table1[[#This Row],[Latitude]]-Parks416[Latitude])^2+(Table1[[#This Row],[Longitude]]-Parks416[Longitude])^2))*111000&lt;'Power Query Analysis'!$B$1,Table1[[#This Row],[Case Count]]&lt;&gt;0),MIN(SQRT((Table1[[#This Row],[Latitude]]-Parks416[Latitude])^2+(Table1[[#This Row],[Longitude]]-Parks416[Longitude])^2))*111000,"")</f>
        <v/>
      </c>
      <c r="I28" s="1" t="str" cm="1">
        <f t="array" ref="I28">IF(Table1[[#This Row],[Nearest park (m)]]="","",MATCH(MIN(SQRT((Table1[[#This Row],[Latitude]]-Parks416[Latitude])^2+(Table1[[#This Row],[Longitude]]-Parks416[Longitude])^2)),SQRT((Table1[[#This Row],[Latitude]]-Parks416[Latitude])^2+(Table1[[#This Row],[Longitude]]-Parks416[Longitude])^2),0))</f>
        <v/>
      </c>
      <c r="J28" s="1" t="e" cm="1">
        <f t="array" ref="J28">IF(AND(MIN(SQRT((Table1[[#This Row],[Latitude]]-HawkerCentre[Latitude])^2+(Table1[[#This Row],[Longitude]]-HawkerCentre[Longitude])^2))*111000&lt;'Power Query Analysis'!$B$1,Table1[[#This Row],[Case Count]]&lt;&gt;0),MIN(SQRT((Table1[[#This Row],[Latitude]]-HawkerCentre[Latitude])^2+(Table1[[#This Row],[Longitude]]-HawkerCentre[Longitude])^2))*111000,"")</f>
        <v>#VALUE!</v>
      </c>
      <c r="K28" s="1" t="e" cm="1">
        <f t="array" ref="K28">IF(Table1[[#This Row],[Nearest Hawker Centre]]="","",MATCH(MIN(SQRT((Table1[[#This Row],[Latitude]]-HawkerCentre[Latitude])^2+(Table1[[#This Row],[Longitude]]-HawkerCentre[Longitude])^2)),SQRT((Table1[[#This Row],[Latitude]]-HawkerCentre[Latitude])^2+(Table1[[#This Row],[Longitude]]-HawkerCentre[Longitude])^2),0))</f>
        <v>#VALUE!</v>
      </c>
      <c r="M28" s="1">
        <v>26</v>
      </c>
      <c r="N28" s="2" t="s">
        <v>5</v>
      </c>
      <c r="O28" s="1">
        <v>1.3945119112341144</v>
      </c>
      <c r="P28" s="1">
        <v>103.68332283677154</v>
      </c>
      <c r="Q28" s="7" t="str">
        <f>HYPERLINK("https://www.google.com/maps/search/"&amp;WaterBody[[#This Row],[Latitude]]&amp;","&amp;WaterBody[[#This Row],[Longitude]],WaterBody[[#This Row],[Latitude]]&amp;","&amp;WaterBody[[#This Row],[Longitude]])</f>
        <v>1.39451191123411,103.683322836772</v>
      </c>
      <c r="R28" s="1">
        <f>COUNTIFS(Table1[Nearest water body (m)],"&lt;&gt;",Table1[Water Body Array],WaterBody[[#This Row],[Water Body S/N]])</f>
        <v>0</v>
      </c>
      <c r="S28" s="1" cm="1">
        <f t="array" ref="S28">SUM(IF(SQRT((WaterBody[[#This Row],[Latitude]]-Table1[Latitude])^2+(WaterBody[[#This Row],[Longitude]]-Table1[Longitude])^2)*111000&lt;'Power Query Analysis'!$B$1=TRUE,1,0))</f>
        <v>0</v>
      </c>
      <c r="T28"/>
      <c r="U28" s="1">
        <v>26</v>
      </c>
      <c r="V28" t="s">
        <v>6386</v>
      </c>
      <c r="W28" s="2" t="s">
        <v>18</v>
      </c>
      <c r="X28" s="1">
        <v>1.3255723945320901</v>
      </c>
      <c r="Y28" s="1">
        <v>103.917184248938</v>
      </c>
      <c r="Z28" s="7" t="str">
        <f>HYPERLINK("https://www.google.com/maps/search/"&amp;Parks416[[#This Row],[Latitude]]&amp;","&amp;Parks416[[#This Row],[Longitude]],Parks416[[#This Row],[Latitude]]&amp;","&amp;Parks416[[#This Row],[Longitude]])</f>
        <v>1.32557239453209,103.917184248938</v>
      </c>
      <c r="AA28" s="1">
        <f>COUNTIFS(Table1[Nearest park (m)],"&lt;&gt;"&amp;"",Table1[Park Array],Parks416[[#This Row],[Park S/N]])</f>
        <v>12</v>
      </c>
      <c r="AB28" s="1" cm="1">
        <f t="array" ref="AB28">SUM(IF(SQRT((Parks416[[#This Row],[Latitude]]-Table1[Latitude])^2+(Parks416[[#This Row],[Longitude]]-Table1[Longitude])^2)*111000&lt;'Power Query Analysis'!$B$1=TRUE,1,0))</f>
        <v>14</v>
      </c>
      <c r="AD28" s="5">
        <v>26</v>
      </c>
      <c r="AE28" s="2" t="s">
        <v>77</v>
      </c>
      <c r="AF28" s="2" t="str">
        <f t="shared" si="0"/>
        <v>168898</v>
      </c>
      <c r="AG28" s="2" t="s">
        <v>6792</v>
      </c>
      <c r="AH28" s="4" t="str">
        <f t="shared" si="1"/>
        <v>1.28468599168094</v>
      </c>
      <c r="AI28" s="4" t="str">
        <f t="shared" si="2"/>
        <v>103.832421566287</v>
      </c>
      <c r="AJ28" s="8" t="str">
        <f>HYPERLINK("https://www.google.com/maps/search/"&amp;HawkerCentre[[#This Row],[Latitude]]&amp;","&amp;HawkerCentre[[#This Row],[Longitude]],HawkerCentre[[#This Row],[Latitude]]&amp;","&amp;HawkerCentre[[#This Row],[Longitude]])</f>
        <v>1.28468599168094,103.832421566287</v>
      </c>
      <c r="AK28" s="1">
        <f>COUNTIFS(Table1[Nearest Hawker Centre],"&lt;&gt;"&amp;"",Table1[Hawker Centre Array],AD28)</f>
        <v>0</v>
      </c>
      <c r="AL28" cm="1">
        <f t="array" ref="AL28">SUM(IF(SQRT((HawkerCentre[[#This Row],[Latitude]]-Table1[Latitude])^2+(HawkerCentre[[#This Row],[Longitude]]-Table1[Longitude])^2)*111000&lt;'Power Query Analysis'!$B$1=TRUE,1,0))</f>
        <v>0</v>
      </c>
    </row>
    <row r="29" spans="1:38" x14ac:dyDescent="0.25">
      <c r="A29" s="1" t="s">
        <v>196</v>
      </c>
      <c r="B29" s="1">
        <v>1.3300445000000001</v>
      </c>
      <c r="C29" s="1">
        <v>103.9240958</v>
      </c>
      <c r="D29" s="9">
        <v>43833</v>
      </c>
      <c r="E29" s="1">
        <v>0</v>
      </c>
      <c r="F29" s="1" t="str" cm="1">
        <f t="array" ref="F29">IF(AND(MIN(SQRT((Table1[[#This Row],[Latitude]]-WaterBody[Latitude])^2+(Table1[[#This Row],[Longitude]]-WaterBody[Longitude])^2))*111000&lt;'Power Query Analysis'!$B$1,Table1[[#This Row],[Case Count]]&lt;&gt;0),MIN(SQRT((Table1[[#This Row],[Latitude]]-WaterBody[Latitude])^2+(Table1[[#This Row],[Longitude]]-WaterBody[Longitude])^2))*111000,"")</f>
        <v/>
      </c>
      <c r="G29" s="1" t="str" cm="1">
        <f t="array" ref="G29">IF(Table1[[#This Row],[Nearest water body (m)]]="","",MATCH(MIN(SQRT((Table1[[#This Row],[Latitude]]-WaterBody[Latitude])^2+(Table1[[#This Row],[Longitude]]-WaterBody[Longitude])^2)),SQRT((Table1[[#This Row],[Latitude]]-WaterBody[Latitude])^2+(Table1[[#This Row],[Longitude]]-WaterBody[Longitude])^2),0))</f>
        <v/>
      </c>
      <c r="H29" s="1" t="str" cm="1">
        <f t="array" ref="H29">IF(AND(MIN(SQRT((Table1[[#This Row],[Latitude]]-Parks416[Latitude])^2+(Table1[[#This Row],[Longitude]]-Parks416[Longitude])^2))*111000&lt;'Power Query Analysis'!$B$1,Table1[[#This Row],[Case Count]]&lt;&gt;0),MIN(SQRT((Table1[[#This Row],[Latitude]]-Parks416[Latitude])^2+(Table1[[#This Row],[Longitude]]-Parks416[Longitude])^2))*111000,"")</f>
        <v/>
      </c>
      <c r="I29" s="1" t="str" cm="1">
        <f t="array" ref="I29">IF(Table1[[#This Row],[Nearest park (m)]]="","",MATCH(MIN(SQRT((Table1[[#This Row],[Latitude]]-Parks416[Latitude])^2+(Table1[[#This Row],[Longitude]]-Parks416[Longitude])^2)),SQRT((Table1[[#This Row],[Latitude]]-Parks416[Latitude])^2+(Table1[[#This Row],[Longitude]]-Parks416[Longitude])^2),0))</f>
        <v/>
      </c>
      <c r="J29" s="1" t="e" cm="1">
        <f t="array" ref="J29">IF(AND(MIN(SQRT((Table1[[#This Row],[Latitude]]-HawkerCentre[Latitude])^2+(Table1[[#This Row],[Longitude]]-HawkerCentre[Longitude])^2))*111000&lt;'Power Query Analysis'!$B$1,Table1[[#This Row],[Case Count]]&lt;&gt;0),MIN(SQRT((Table1[[#This Row],[Latitude]]-HawkerCentre[Latitude])^2+(Table1[[#This Row],[Longitude]]-HawkerCentre[Longitude])^2))*111000,"")</f>
        <v>#VALUE!</v>
      </c>
      <c r="K29" s="1" t="e" cm="1">
        <f t="array" ref="K29">IF(Table1[[#This Row],[Nearest Hawker Centre]]="","",MATCH(MIN(SQRT((Table1[[#This Row],[Latitude]]-HawkerCentre[Latitude])^2+(Table1[[#This Row],[Longitude]]-HawkerCentre[Longitude])^2)),SQRT((Table1[[#This Row],[Latitude]]-HawkerCentre[Latitude])^2+(Table1[[#This Row],[Longitude]]-HawkerCentre[Longitude])^2),0))</f>
        <v>#VALUE!</v>
      </c>
      <c r="M29" s="1">
        <v>27</v>
      </c>
      <c r="N29" s="2" t="s">
        <v>11</v>
      </c>
      <c r="O29" s="1">
        <v>1.4392606014618661</v>
      </c>
      <c r="P29" s="1">
        <v>103.7036495401901</v>
      </c>
      <c r="Q29" s="7" t="str">
        <f>HYPERLINK("https://www.google.com/maps/search/"&amp;WaterBody[[#This Row],[Latitude]]&amp;","&amp;WaterBody[[#This Row],[Longitude]],WaterBody[[#This Row],[Latitude]]&amp;","&amp;WaterBody[[#This Row],[Longitude]])</f>
        <v>1.43926060146187,103.70364954019</v>
      </c>
      <c r="R29" s="1">
        <f>COUNTIFS(Table1[Nearest water body (m)],"&lt;&gt;",Table1[Water Body Array],WaterBody[[#This Row],[Water Body S/N]])</f>
        <v>0</v>
      </c>
      <c r="S29" s="1" cm="1">
        <f t="array" ref="S29">SUM(IF(SQRT((WaterBody[[#This Row],[Latitude]]-Table1[Latitude])^2+(WaterBody[[#This Row],[Longitude]]-Table1[Longitude])^2)*111000&lt;'Power Query Analysis'!$B$1=TRUE,1,0))</f>
        <v>0</v>
      </c>
      <c r="T29"/>
      <c r="U29" s="1">
        <v>27</v>
      </c>
      <c r="V29" t="s">
        <v>6387</v>
      </c>
      <c r="W29" s="2" t="s">
        <v>19</v>
      </c>
      <c r="X29" s="1">
        <v>1.3651706961227601</v>
      </c>
      <c r="Y29" s="1">
        <v>103.83629822702</v>
      </c>
      <c r="Z29" s="7" t="str">
        <f>HYPERLINK("https://www.google.com/maps/search/"&amp;Parks416[[#This Row],[Latitude]]&amp;","&amp;Parks416[[#This Row],[Longitude]],Parks416[[#This Row],[Latitude]]&amp;","&amp;Parks416[[#This Row],[Longitude]])</f>
        <v>1.36517069612276,103.83629822702</v>
      </c>
      <c r="AA29" s="1">
        <f>COUNTIFS(Table1[Nearest park (m)],"&lt;&gt;"&amp;"",Table1[Park Array],Parks416[[#This Row],[Park S/N]])</f>
        <v>1</v>
      </c>
      <c r="AB29" s="1" cm="1">
        <f t="array" ref="AB29">SUM(IF(SQRT((Parks416[[#This Row],[Latitude]]-Table1[Latitude])^2+(Parks416[[#This Row],[Longitude]]-Table1[Longitude])^2)*111000&lt;'Power Query Analysis'!$B$1=TRUE,1,0))</f>
        <v>3</v>
      </c>
      <c r="AD29" s="5">
        <v>27</v>
      </c>
      <c r="AE29" s="2" t="s">
        <v>78</v>
      </c>
      <c r="AF29" s="2" t="str">
        <f t="shared" si="0"/>
        <v>247792</v>
      </c>
      <c r="AG29" s="2" t="s">
        <v>6803</v>
      </c>
      <c r="AH29" s="4" t="str">
        <f t="shared" si="1"/>
        <v>1.29231114800655</v>
      </c>
      <c r="AI29" s="4" t="str">
        <f t="shared" si="2"/>
        <v>103.830973358549</v>
      </c>
      <c r="AJ29" s="8" t="str">
        <f>HYPERLINK("https://www.google.com/maps/search/"&amp;HawkerCentre[[#This Row],[Latitude]]&amp;","&amp;HawkerCentre[[#This Row],[Longitude]],HawkerCentre[[#This Row],[Latitude]]&amp;","&amp;HawkerCentre[[#This Row],[Longitude]])</f>
        <v>1.29231114800655,103.830973358549</v>
      </c>
      <c r="AK29" s="1">
        <f>COUNTIFS(Table1[Nearest Hawker Centre],"&lt;&gt;"&amp;"",Table1[Hawker Centre Array],AD29)</f>
        <v>0</v>
      </c>
      <c r="AL29" cm="1">
        <f t="array" ref="AL29">SUM(IF(SQRT((HawkerCentre[[#This Row],[Latitude]]-Table1[Latitude])^2+(HawkerCentre[[#This Row],[Longitude]]-Table1[Longitude])^2)*111000&lt;'Power Query Analysis'!$B$1=TRUE,1,0))</f>
        <v>0</v>
      </c>
    </row>
    <row r="30" spans="1:38" x14ac:dyDescent="0.25">
      <c r="A30" s="1" t="s">
        <v>197</v>
      </c>
      <c r="B30" s="1">
        <v>1.3322270000000001</v>
      </c>
      <c r="C30" s="1">
        <v>103.94037</v>
      </c>
      <c r="D30" s="9">
        <v>43833</v>
      </c>
      <c r="E30" s="1">
        <v>1</v>
      </c>
      <c r="F30" s="1" t="str" cm="1">
        <f t="array" ref="F30">IF(AND(MIN(SQRT((Table1[[#This Row],[Latitude]]-WaterBody[Latitude])^2+(Table1[[#This Row],[Longitude]]-WaterBody[Longitude])^2))*111000&lt;'Power Query Analysis'!$B$1,Table1[[#This Row],[Case Count]]&lt;&gt;0),MIN(SQRT((Table1[[#This Row],[Latitude]]-WaterBody[Latitude])^2+(Table1[[#This Row],[Longitude]]-WaterBody[Longitude])^2))*111000,"")</f>
        <v/>
      </c>
      <c r="G30" s="1" t="str" cm="1">
        <f t="array" ref="G30">IF(Table1[[#This Row],[Nearest water body (m)]]="","",MATCH(MIN(SQRT((Table1[[#This Row],[Latitude]]-WaterBody[Latitude])^2+(Table1[[#This Row],[Longitude]]-WaterBody[Longitude])^2)),SQRT((Table1[[#This Row],[Latitude]]-WaterBody[Latitude])^2+(Table1[[#This Row],[Longitude]]-WaterBody[Longitude])^2),0))</f>
        <v/>
      </c>
      <c r="H30" s="1" t="str" cm="1">
        <f t="array" ref="H30">IF(AND(MIN(SQRT((Table1[[#This Row],[Latitude]]-Parks416[Latitude])^2+(Table1[[#This Row],[Longitude]]-Parks416[Longitude])^2))*111000&lt;'Power Query Analysis'!$B$1,Table1[[#This Row],[Case Count]]&lt;&gt;0),MIN(SQRT((Table1[[#This Row],[Latitude]]-Parks416[Latitude])^2+(Table1[[#This Row],[Longitude]]-Parks416[Longitude])^2))*111000,"")</f>
        <v/>
      </c>
      <c r="I30" s="1" t="str" cm="1">
        <f t="array" ref="I30">IF(Table1[[#This Row],[Nearest park (m)]]="","",MATCH(MIN(SQRT((Table1[[#This Row],[Latitude]]-Parks416[Latitude])^2+(Table1[[#This Row],[Longitude]]-Parks416[Longitude])^2)),SQRT((Table1[[#This Row],[Latitude]]-Parks416[Latitude])^2+(Table1[[#This Row],[Longitude]]-Parks416[Longitude])^2),0))</f>
        <v/>
      </c>
      <c r="J30" s="1" t="e" cm="1">
        <f t="array" ref="J30">IF(AND(MIN(SQRT((Table1[[#This Row],[Latitude]]-HawkerCentre[Latitude])^2+(Table1[[#This Row],[Longitude]]-HawkerCentre[Longitude])^2))*111000&lt;'Power Query Analysis'!$B$1,Table1[[#This Row],[Case Count]]&lt;&gt;0),MIN(SQRT((Table1[[#This Row],[Latitude]]-HawkerCentre[Latitude])^2+(Table1[[#This Row],[Longitude]]-HawkerCentre[Longitude])^2))*111000,"")</f>
        <v>#VALUE!</v>
      </c>
      <c r="K30" s="1" t="e" cm="1">
        <f t="array" ref="K30">IF(Table1[[#This Row],[Nearest Hawker Centre]]="","",MATCH(MIN(SQRT((Table1[[#This Row],[Latitude]]-HawkerCentre[Latitude])^2+(Table1[[#This Row],[Longitude]]-HawkerCentre[Longitude])^2)),SQRT((Table1[[#This Row],[Latitude]]-HawkerCentre[Latitude])^2+(Table1[[#This Row],[Longitude]]-HawkerCentre[Longitude])^2),0))</f>
        <v>#VALUE!</v>
      </c>
      <c r="M30" s="1">
        <v>28</v>
      </c>
      <c r="N30" s="2" t="s">
        <v>6</v>
      </c>
      <c r="O30" s="1">
        <v>1.3412725691133418</v>
      </c>
      <c r="P30" s="1">
        <v>103.72804325778935</v>
      </c>
      <c r="Q30" s="7" t="str">
        <f>HYPERLINK("https://www.google.com/maps/search/"&amp;WaterBody[[#This Row],[Latitude]]&amp;","&amp;WaterBody[[#This Row],[Longitude]],WaterBody[[#This Row],[Latitude]]&amp;","&amp;WaterBody[[#This Row],[Longitude]])</f>
        <v>1.34127256911334,103.728043257789</v>
      </c>
      <c r="R30" s="1">
        <f>COUNTIFS(Table1[Nearest water body (m)],"&lt;&gt;",Table1[Water Body Array],WaterBody[[#This Row],[Water Body S/N]])</f>
        <v>0</v>
      </c>
      <c r="S30" s="1" cm="1">
        <f t="array" ref="S30">SUM(IF(SQRT((WaterBody[[#This Row],[Latitude]]-Table1[Latitude])^2+(WaterBody[[#This Row],[Longitude]]-Table1[Longitude])^2)*111000&lt;'Power Query Analysis'!$B$1=TRUE,1,0))</f>
        <v>0</v>
      </c>
      <c r="T30"/>
      <c r="U30" s="1">
        <v>28</v>
      </c>
      <c r="V30" t="s">
        <v>6388</v>
      </c>
      <c r="W30" s="2" t="s">
        <v>17</v>
      </c>
      <c r="X30" s="1">
        <v>1.3717060114411701</v>
      </c>
      <c r="Y30" s="1">
        <v>103.83281491713601</v>
      </c>
      <c r="Z30" s="7" t="str">
        <f>HYPERLINK("https://www.google.com/maps/search/"&amp;Parks416[[#This Row],[Latitude]]&amp;","&amp;Parks416[[#This Row],[Longitude]],Parks416[[#This Row],[Latitude]]&amp;","&amp;Parks416[[#This Row],[Longitude]])</f>
        <v>1.37170601144117,103.832814917136</v>
      </c>
      <c r="AA30" s="1">
        <f>COUNTIFS(Table1[Nearest park (m)],"&lt;&gt;"&amp;"",Table1[Park Array],Parks416[[#This Row],[Park S/N]])</f>
        <v>20</v>
      </c>
      <c r="AB30" s="1" cm="1">
        <f t="array" ref="AB30">SUM(IF(SQRT((Parks416[[#This Row],[Latitude]]-Table1[Latitude])^2+(Parks416[[#This Row],[Longitude]]-Table1[Longitude])^2)*111000&lt;'Power Query Analysis'!$B$1=TRUE,1,0))</f>
        <v>35</v>
      </c>
      <c r="AD30" s="5">
        <v>28</v>
      </c>
      <c r="AE30" s="2" t="s">
        <v>79</v>
      </c>
      <c r="AF30" s="2" t="str">
        <f t="shared" si="0"/>
        <v>150006</v>
      </c>
      <c r="AG30" s="2" t="s">
        <v>6792</v>
      </c>
      <c r="AH30" s="4" t="str">
        <f t="shared" si="1"/>
        <v>1.28674226360795</v>
      </c>
      <c r="AI30" s="4" t="str">
        <f t="shared" si="2"/>
        <v>103.808284856741</v>
      </c>
      <c r="AJ30" s="8" t="str">
        <f>HYPERLINK("https://www.google.com/maps/search/"&amp;HawkerCentre[[#This Row],[Latitude]]&amp;","&amp;HawkerCentre[[#This Row],[Longitude]],HawkerCentre[[#This Row],[Latitude]]&amp;","&amp;HawkerCentre[[#This Row],[Longitude]])</f>
        <v>1.28674226360795,103.808284856741</v>
      </c>
      <c r="AK30" s="1">
        <f>COUNTIFS(Table1[Nearest Hawker Centre],"&lt;&gt;"&amp;"",Table1[Hawker Centre Array],AD30)</f>
        <v>0</v>
      </c>
      <c r="AL30" cm="1">
        <f t="array" ref="AL30">SUM(IF(SQRT((HawkerCentre[[#This Row],[Latitude]]-Table1[Latitude])^2+(HawkerCentre[[#This Row],[Longitude]]-Table1[Longitude])^2)*111000&lt;'Power Query Analysis'!$B$1=TRUE,1,0))</f>
        <v>2</v>
      </c>
    </row>
    <row r="31" spans="1:38" x14ac:dyDescent="0.25">
      <c r="A31" s="1" t="s">
        <v>198</v>
      </c>
      <c r="B31" s="1">
        <v>1.387103</v>
      </c>
      <c r="C31" s="1">
        <v>103.862363</v>
      </c>
      <c r="D31" s="9">
        <v>43833</v>
      </c>
      <c r="E31" s="1">
        <v>1</v>
      </c>
      <c r="F31" s="1" cm="1">
        <f t="array" ref="F31">IF(AND(MIN(SQRT((Table1[[#This Row],[Latitude]]-WaterBody[Latitude])^2+(Table1[[#This Row],[Longitude]]-WaterBody[Longitude])^2))*111000&lt;'Power Query Analysis'!$B$1,Table1[[#This Row],[Case Count]]&lt;&gt;0),MIN(SQRT((Table1[[#This Row],[Latitude]]-WaterBody[Latitude])^2+(Table1[[#This Row],[Longitude]]-WaterBody[Longitude])^2))*111000,"")</f>
        <v>122.72135099041606</v>
      </c>
      <c r="G31" s="1" cm="1">
        <f t="array" ref="G31">IF(Table1[[#This Row],[Nearest water body (m)]]="","",MATCH(MIN(SQRT((Table1[[#This Row],[Latitude]]-WaterBody[Latitude])^2+(Table1[[#This Row],[Longitude]]-WaterBody[Longitude])^2)),SQRT((Table1[[#This Row],[Latitude]]-WaterBody[Latitude])^2+(Table1[[#This Row],[Longitude]]-WaterBody[Longitude])^2),0))</f>
        <v>822</v>
      </c>
      <c r="H31" s="1" cm="1">
        <f t="array" ref="H31">IF(AND(MIN(SQRT((Table1[[#This Row],[Latitude]]-Parks416[Latitude])^2+(Table1[[#This Row],[Longitude]]-Parks416[Longitude])^2))*111000&lt;'Power Query Analysis'!$B$1,Table1[[#This Row],[Case Count]]&lt;&gt;0),MIN(SQRT((Table1[[#This Row],[Latitude]]-Parks416[Latitude])^2+(Table1[[#This Row],[Longitude]]-Parks416[Longitude])^2))*111000,"")</f>
        <v>141.07442372027273</v>
      </c>
      <c r="I31" s="1" cm="1">
        <f t="array" ref="I31">IF(Table1[[#This Row],[Nearest park (m)]]="","",MATCH(MIN(SQRT((Table1[[#This Row],[Latitude]]-Parks416[Latitude])^2+(Table1[[#This Row],[Longitude]]-Parks416[Longitude])^2)),SQRT((Table1[[#This Row],[Latitude]]-Parks416[Latitude])^2+(Table1[[#This Row],[Longitude]]-Parks416[Longitude])^2),0))</f>
        <v>129</v>
      </c>
      <c r="J31" s="1" t="e" cm="1">
        <f t="array" ref="J31">IF(AND(MIN(SQRT((Table1[[#This Row],[Latitude]]-HawkerCentre[Latitude])^2+(Table1[[#This Row],[Longitude]]-HawkerCentre[Longitude])^2))*111000&lt;'Power Query Analysis'!$B$1,Table1[[#This Row],[Case Count]]&lt;&gt;0),MIN(SQRT((Table1[[#This Row],[Latitude]]-HawkerCentre[Latitude])^2+(Table1[[#This Row],[Longitude]]-HawkerCentre[Longitude])^2))*111000,"")</f>
        <v>#VALUE!</v>
      </c>
      <c r="K31" s="1" t="e" cm="1">
        <f t="array" ref="K31">IF(Table1[[#This Row],[Nearest Hawker Centre]]="","",MATCH(MIN(SQRT((Table1[[#This Row],[Latitude]]-HawkerCentre[Latitude])^2+(Table1[[#This Row],[Longitude]]-HawkerCentre[Longitude])^2)),SQRT((Table1[[#This Row],[Latitude]]-HawkerCentre[Latitude])^2+(Table1[[#This Row],[Longitude]]-HawkerCentre[Longitude])^2),0))</f>
        <v>#VALUE!</v>
      </c>
      <c r="M31" s="1">
        <v>29</v>
      </c>
      <c r="N31" s="2" t="s">
        <v>6</v>
      </c>
      <c r="O31" s="1">
        <v>1.3258697643912791</v>
      </c>
      <c r="P31" s="1">
        <v>103.75027320627065</v>
      </c>
      <c r="Q31" s="7" t="str">
        <f>HYPERLINK("https://www.google.com/maps/search/"&amp;WaterBody[[#This Row],[Latitude]]&amp;","&amp;WaterBody[[#This Row],[Longitude]],WaterBody[[#This Row],[Latitude]]&amp;","&amp;WaterBody[[#This Row],[Longitude]])</f>
        <v>1.32586976439128,103.750273206271</v>
      </c>
      <c r="R31" s="1">
        <f>COUNTIFS(Table1[Nearest water body (m)],"&lt;&gt;",Table1[Water Body Array],WaterBody[[#This Row],[Water Body S/N]])</f>
        <v>0</v>
      </c>
      <c r="S31" s="1" cm="1">
        <f t="array" ref="S31">SUM(IF(SQRT((WaterBody[[#This Row],[Latitude]]-Table1[Latitude])^2+(WaterBody[[#This Row],[Longitude]]-Table1[Longitude])^2)*111000&lt;'Power Query Analysis'!$B$1=TRUE,1,0))</f>
        <v>0</v>
      </c>
      <c r="T31"/>
      <c r="U31" s="1">
        <v>29</v>
      </c>
      <c r="V31" t="s">
        <v>6389</v>
      </c>
      <c r="W31" s="2" t="s">
        <v>49</v>
      </c>
      <c r="X31" s="1">
        <v>1.4366577861848999</v>
      </c>
      <c r="Y31" s="1">
        <v>103.779243738199</v>
      </c>
      <c r="Z31" s="7" t="str">
        <f>HYPERLINK("https://www.google.com/maps/search/"&amp;Parks416[[#This Row],[Latitude]]&amp;","&amp;Parks416[[#This Row],[Longitude]],Parks416[[#This Row],[Latitude]]&amp;","&amp;Parks416[[#This Row],[Longitude]])</f>
        <v>1.4366577861849,103.779243738199</v>
      </c>
      <c r="AA31" s="1">
        <f>COUNTIFS(Table1[Nearest park (m)],"&lt;&gt;"&amp;"",Table1[Park Array],Parks416[[#This Row],[Park S/N]])</f>
        <v>1</v>
      </c>
      <c r="AB31" s="1" cm="1">
        <f t="array" ref="AB31">SUM(IF(SQRT((Parks416[[#This Row],[Latitude]]-Table1[Latitude])^2+(Parks416[[#This Row],[Longitude]]-Table1[Longitude])^2)*111000&lt;'Power Query Analysis'!$B$1=TRUE,1,0))</f>
        <v>1</v>
      </c>
      <c r="AD31" s="5">
        <v>29</v>
      </c>
      <c r="AE31" s="2" t="s">
        <v>80</v>
      </c>
      <c r="AF31" s="2" t="str">
        <f t="shared" si="0"/>
        <v>180270</v>
      </c>
      <c r="AG31" s="2" t="s">
        <v>6793</v>
      </c>
      <c r="AH31" s="4" t="str">
        <f t="shared" si="1"/>
        <v>1.30110201573423</v>
      </c>
      <c r="AI31" s="4" t="str">
        <f t="shared" si="2"/>
        <v>103.854115779087</v>
      </c>
      <c r="AJ31" s="8" t="str">
        <f>HYPERLINK("https://www.google.com/maps/search/"&amp;HawkerCentre[[#This Row],[Latitude]]&amp;","&amp;HawkerCentre[[#This Row],[Longitude]],HawkerCentre[[#This Row],[Latitude]]&amp;","&amp;HawkerCentre[[#This Row],[Longitude]])</f>
        <v>1.30110201573423,103.854115779087</v>
      </c>
      <c r="AK31" s="1">
        <f>COUNTIFS(Table1[Nearest Hawker Centre],"&lt;&gt;"&amp;"",Table1[Hawker Centre Array],AD31)</f>
        <v>0</v>
      </c>
      <c r="AL31" cm="1">
        <f t="array" ref="AL31">SUM(IF(SQRT((HawkerCentre[[#This Row],[Latitude]]-Table1[Latitude])^2+(HawkerCentre[[#This Row],[Longitude]]-Table1[Longitude])^2)*111000&lt;'Power Query Analysis'!$B$1=TRUE,1,0))</f>
        <v>6</v>
      </c>
    </row>
    <row r="32" spans="1:38" x14ac:dyDescent="0.25">
      <c r="A32" s="1" t="s">
        <v>199</v>
      </c>
      <c r="B32" s="1">
        <v>1.386371</v>
      </c>
      <c r="C32" s="1">
        <v>103.86151599999999</v>
      </c>
      <c r="D32" s="9">
        <v>43833</v>
      </c>
      <c r="E32" s="1">
        <v>0</v>
      </c>
      <c r="F32" s="1" t="str" cm="1">
        <f t="array" ref="F32">IF(AND(MIN(SQRT((Table1[[#This Row],[Latitude]]-WaterBody[Latitude])^2+(Table1[[#This Row],[Longitude]]-WaterBody[Longitude])^2))*111000&lt;'Power Query Analysis'!$B$1,Table1[[#This Row],[Case Count]]&lt;&gt;0),MIN(SQRT((Table1[[#This Row],[Latitude]]-WaterBody[Latitude])^2+(Table1[[#This Row],[Longitude]]-WaterBody[Longitude])^2))*111000,"")</f>
        <v/>
      </c>
      <c r="G32" s="1" t="str" cm="1">
        <f t="array" ref="G32">IF(Table1[[#This Row],[Nearest water body (m)]]="","",MATCH(MIN(SQRT((Table1[[#This Row],[Latitude]]-WaterBody[Latitude])^2+(Table1[[#This Row],[Longitude]]-WaterBody[Longitude])^2)),SQRT((Table1[[#This Row],[Latitude]]-WaterBody[Latitude])^2+(Table1[[#This Row],[Longitude]]-WaterBody[Longitude])^2),0))</f>
        <v/>
      </c>
      <c r="H32" s="1" t="str" cm="1">
        <f t="array" ref="H32">IF(AND(MIN(SQRT((Table1[[#This Row],[Latitude]]-Parks416[Latitude])^2+(Table1[[#This Row],[Longitude]]-Parks416[Longitude])^2))*111000&lt;'Power Query Analysis'!$B$1,Table1[[#This Row],[Case Count]]&lt;&gt;0),MIN(SQRT((Table1[[#This Row],[Latitude]]-Parks416[Latitude])^2+(Table1[[#This Row],[Longitude]]-Parks416[Longitude])^2))*111000,"")</f>
        <v/>
      </c>
      <c r="I32" s="1" t="str" cm="1">
        <f t="array" ref="I32">IF(Table1[[#This Row],[Nearest park (m)]]="","",MATCH(MIN(SQRT((Table1[[#This Row],[Latitude]]-Parks416[Latitude])^2+(Table1[[#This Row],[Longitude]]-Parks416[Longitude])^2)),SQRT((Table1[[#This Row],[Latitude]]-Parks416[Latitude])^2+(Table1[[#This Row],[Longitude]]-Parks416[Longitude])^2),0))</f>
        <v/>
      </c>
      <c r="J32" s="1" t="e" cm="1">
        <f t="array" ref="J32">IF(AND(MIN(SQRT((Table1[[#This Row],[Latitude]]-HawkerCentre[Latitude])^2+(Table1[[#This Row],[Longitude]]-HawkerCentre[Longitude])^2))*111000&lt;'Power Query Analysis'!$B$1,Table1[[#This Row],[Case Count]]&lt;&gt;0),MIN(SQRT((Table1[[#This Row],[Latitude]]-HawkerCentre[Latitude])^2+(Table1[[#This Row],[Longitude]]-HawkerCentre[Longitude])^2))*111000,"")</f>
        <v>#VALUE!</v>
      </c>
      <c r="K32" s="1" t="e" cm="1">
        <f t="array" ref="K32">IF(Table1[[#This Row],[Nearest Hawker Centre]]="","",MATCH(MIN(SQRT((Table1[[#This Row],[Latitude]]-HawkerCentre[Latitude])^2+(Table1[[#This Row],[Longitude]]-HawkerCentre[Longitude])^2)),SQRT((Table1[[#This Row],[Latitude]]-HawkerCentre[Latitude])^2+(Table1[[#This Row],[Longitude]]-HawkerCentre[Longitude])^2),0))</f>
        <v>#VALUE!</v>
      </c>
      <c r="M32" s="1">
        <v>30</v>
      </c>
      <c r="N32" s="2" t="s">
        <v>4</v>
      </c>
      <c r="O32" s="1">
        <v>1.3268880881142369</v>
      </c>
      <c r="P32" s="1">
        <v>103.6531775342479</v>
      </c>
      <c r="Q32" s="7" t="str">
        <f>HYPERLINK("https://www.google.com/maps/search/"&amp;WaterBody[[#This Row],[Latitude]]&amp;","&amp;WaterBody[[#This Row],[Longitude]],WaterBody[[#This Row],[Latitude]]&amp;","&amp;WaterBody[[#This Row],[Longitude]])</f>
        <v>1.32688808811424,103.653177534248</v>
      </c>
      <c r="R32" s="1">
        <f>COUNTIFS(Table1[Nearest water body (m)],"&lt;&gt;",Table1[Water Body Array],WaterBody[[#This Row],[Water Body S/N]])</f>
        <v>0</v>
      </c>
      <c r="S32" s="1" cm="1">
        <f t="array" ref="S32">SUM(IF(SQRT((WaterBody[[#This Row],[Latitude]]-Table1[Latitude])^2+(WaterBody[[#This Row],[Longitude]]-Table1[Longitude])^2)*111000&lt;'Power Query Analysis'!$B$1=TRUE,1,0))</f>
        <v>0</v>
      </c>
      <c r="T32"/>
      <c r="U32" s="1">
        <v>30</v>
      </c>
      <c r="V32" t="s">
        <v>6390</v>
      </c>
      <c r="W32" s="2" t="s">
        <v>37</v>
      </c>
      <c r="X32" s="1">
        <v>1.27926286005946</v>
      </c>
      <c r="Y32" s="1">
        <v>103.797934009008</v>
      </c>
      <c r="Z32" s="7" t="str">
        <f>HYPERLINK("https://www.google.com/maps/search/"&amp;Parks416[[#This Row],[Latitude]]&amp;","&amp;Parks416[[#This Row],[Longitude]],Parks416[[#This Row],[Latitude]]&amp;","&amp;Parks416[[#This Row],[Longitude]])</f>
        <v>1.27926286005946,103.797934009008</v>
      </c>
      <c r="AA32" s="1">
        <f>COUNTIFS(Table1[Nearest park (m)],"&lt;&gt;"&amp;"",Table1[Park Array],Parks416[[#This Row],[Park S/N]])</f>
        <v>0</v>
      </c>
      <c r="AB32" s="1" cm="1">
        <f t="array" ref="AB32">SUM(IF(SQRT((Parks416[[#This Row],[Latitude]]-Table1[Latitude])^2+(Parks416[[#This Row],[Longitude]]-Table1[Longitude])^2)*111000&lt;'Power Query Analysis'!$B$1=TRUE,1,0))</f>
        <v>0</v>
      </c>
      <c r="AD32" s="5">
        <v>30</v>
      </c>
      <c r="AE32" s="2" t="s">
        <v>81</v>
      </c>
      <c r="AF32" s="2" t="str">
        <f t="shared" si="0"/>
        <v>150120</v>
      </c>
      <c r="AG32" s="2" t="s">
        <v>6792</v>
      </c>
      <c r="AH32" s="4" t="str">
        <f t="shared" si="1"/>
        <v>1.28630594274136</v>
      </c>
      <c r="AI32" s="4" t="str">
        <f t="shared" si="2"/>
        <v>103.804492637648</v>
      </c>
      <c r="AJ32" s="8" t="str">
        <f>HYPERLINK("https://www.google.com/maps/search/"&amp;HawkerCentre[[#This Row],[Latitude]]&amp;","&amp;HawkerCentre[[#This Row],[Longitude]],HawkerCentre[[#This Row],[Latitude]]&amp;","&amp;HawkerCentre[[#This Row],[Longitude]])</f>
        <v>1.28630594274136,103.804492637648</v>
      </c>
      <c r="AK32" s="1">
        <f>COUNTIFS(Table1[Nearest Hawker Centre],"&lt;&gt;"&amp;"",Table1[Hawker Centre Array],AD32)</f>
        <v>0</v>
      </c>
      <c r="AL32" cm="1">
        <f t="array" ref="AL32">SUM(IF(SQRT((HawkerCentre[[#This Row],[Latitude]]-Table1[Latitude])^2+(HawkerCentre[[#This Row],[Longitude]]-Table1[Longitude])^2)*111000&lt;'Power Query Analysis'!$B$1=TRUE,1,0))</f>
        <v>0</v>
      </c>
    </row>
    <row r="33" spans="1:38" x14ac:dyDescent="0.25">
      <c r="A33" s="1" t="s">
        <v>200</v>
      </c>
      <c r="B33" s="1">
        <v>1.3877820000000001</v>
      </c>
      <c r="C33" s="1">
        <v>103.862708</v>
      </c>
      <c r="D33" s="9">
        <v>43833</v>
      </c>
      <c r="E33" s="1">
        <v>0</v>
      </c>
      <c r="F33" s="1" t="str" cm="1">
        <f t="array" ref="F33">IF(AND(MIN(SQRT((Table1[[#This Row],[Latitude]]-WaterBody[Latitude])^2+(Table1[[#This Row],[Longitude]]-WaterBody[Longitude])^2))*111000&lt;'Power Query Analysis'!$B$1,Table1[[#This Row],[Case Count]]&lt;&gt;0),MIN(SQRT((Table1[[#This Row],[Latitude]]-WaterBody[Latitude])^2+(Table1[[#This Row],[Longitude]]-WaterBody[Longitude])^2))*111000,"")</f>
        <v/>
      </c>
      <c r="G33" s="1" t="str" cm="1">
        <f t="array" ref="G33">IF(Table1[[#This Row],[Nearest water body (m)]]="","",MATCH(MIN(SQRT((Table1[[#This Row],[Latitude]]-WaterBody[Latitude])^2+(Table1[[#This Row],[Longitude]]-WaterBody[Longitude])^2)),SQRT((Table1[[#This Row],[Latitude]]-WaterBody[Latitude])^2+(Table1[[#This Row],[Longitude]]-WaterBody[Longitude])^2),0))</f>
        <v/>
      </c>
      <c r="H33" s="1" t="str" cm="1">
        <f t="array" ref="H33">IF(AND(MIN(SQRT((Table1[[#This Row],[Latitude]]-Parks416[Latitude])^2+(Table1[[#This Row],[Longitude]]-Parks416[Longitude])^2))*111000&lt;'Power Query Analysis'!$B$1,Table1[[#This Row],[Case Count]]&lt;&gt;0),MIN(SQRT((Table1[[#This Row],[Latitude]]-Parks416[Latitude])^2+(Table1[[#This Row],[Longitude]]-Parks416[Longitude])^2))*111000,"")</f>
        <v/>
      </c>
      <c r="I33" s="1" t="str" cm="1">
        <f t="array" ref="I33">IF(Table1[[#This Row],[Nearest park (m)]]="","",MATCH(MIN(SQRT((Table1[[#This Row],[Latitude]]-Parks416[Latitude])^2+(Table1[[#This Row],[Longitude]]-Parks416[Longitude])^2)),SQRT((Table1[[#This Row],[Latitude]]-Parks416[Latitude])^2+(Table1[[#This Row],[Longitude]]-Parks416[Longitude])^2),0))</f>
        <v/>
      </c>
      <c r="J33" s="1" t="e" cm="1">
        <f t="array" ref="J33">IF(AND(MIN(SQRT((Table1[[#This Row],[Latitude]]-HawkerCentre[Latitude])^2+(Table1[[#This Row],[Longitude]]-HawkerCentre[Longitude])^2))*111000&lt;'Power Query Analysis'!$B$1,Table1[[#This Row],[Case Count]]&lt;&gt;0),MIN(SQRT((Table1[[#This Row],[Latitude]]-HawkerCentre[Latitude])^2+(Table1[[#This Row],[Longitude]]-HawkerCentre[Longitude])^2))*111000,"")</f>
        <v>#VALUE!</v>
      </c>
      <c r="K33" s="1" t="e" cm="1">
        <f t="array" ref="K33">IF(Table1[[#This Row],[Nearest Hawker Centre]]="","",MATCH(MIN(SQRT((Table1[[#This Row],[Latitude]]-HawkerCentre[Latitude])^2+(Table1[[#This Row],[Longitude]]-HawkerCentre[Longitude])^2)),SQRT((Table1[[#This Row],[Latitude]]-HawkerCentre[Latitude])^2+(Table1[[#This Row],[Longitude]]-HawkerCentre[Longitude])^2),0))</f>
        <v>#VALUE!</v>
      </c>
      <c r="M33" s="1">
        <v>31</v>
      </c>
      <c r="N33" s="2" t="s">
        <v>5</v>
      </c>
      <c r="O33" s="1">
        <v>1.3997383209984342</v>
      </c>
      <c r="P33" s="1">
        <v>103.68135968319814</v>
      </c>
      <c r="Q33" s="7" t="str">
        <f>HYPERLINK("https://www.google.com/maps/search/"&amp;WaterBody[[#This Row],[Latitude]]&amp;","&amp;WaterBody[[#This Row],[Longitude]],WaterBody[[#This Row],[Latitude]]&amp;","&amp;WaterBody[[#This Row],[Longitude]])</f>
        <v>1.39973832099843,103.681359683198</v>
      </c>
      <c r="R33" s="1">
        <f>COUNTIFS(Table1[Nearest water body (m)],"&lt;&gt;",Table1[Water Body Array],WaterBody[[#This Row],[Water Body S/N]])</f>
        <v>0</v>
      </c>
      <c r="S33" s="1" cm="1">
        <f t="array" ref="S33">SUM(IF(SQRT((WaterBody[[#This Row],[Latitude]]-Table1[Latitude])^2+(WaterBody[[#This Row],[Longitude]]-Table1[Longitude])^2)*111000&lt;'Power Query Analysis'!$B$1=TRUE,1,0))</f>
        <v>0</v>
      </c>
      <c r="T33"/>
      <c r="U33" s="1">
        <v>31</v>
      </c>
      <c r="V33" t="s">
        <v>6391</v>
      </c>
      <c r="W33" s="2" t="s">
        <v>41</v>
      </c>
      <c r="X33" s="1">
        <v>1.42448806810676</v>
      </c>
      <c r="Y33" s="1">
        <v>103.842482846587</v>
      </c>
      <c r="Z33" s="7" t="str">
        <f>HYPERLINK("https://www.google.com/maps/search/"&amp;Parks416[[#This Row],[Latitude]]&amp;","&amp;Parks416[[#This Row],[Longitude]],Parks416[[#This Row],[Latitude]]&amp;","&amp;Parks416[[#This Row],[Longitude]])</f>
        <v>1.42448806810676,103.842482846587</v>
      </c>
      <c r="AA33" s="1">
        <f>COUNTIFS(Table1[Nearest park (m)],"&lt;&gt;"&amp;"",Table1[Park Array],Parks416[[#This Row],[Park S/N]])</f>
        <v>0</v>
      </c>
      <c r="AB33" s="1" cm="1">
        <f t="array" ref="AB33">SUM(IF(SQRT((Parks416[[#This Row],[Latitude]]-Table1[Latitude])^2+(Parks416[[#This Row],[Longitude]]-Table1[Longitude])^2)*111000&lt;'Power Query Analysis'!$B$1=TRUE,1,0))</f>
        <v>0</v>
      </c>
      <c r="AD33" s="5">
        <v>31</v>
      </c>
      <c r="AE33" s="2" t="s">
        <v>82</v>
      </c>
      <c r="AF33" s="2" t="str">
        <f t="shared" si="0"/>
        <v>380117</v>
      </c>
      <c r="AG33" s="2" t="s">
        <v>6797</v>
      </c>
      <c r="AH33" s="4" t="str">
        <f t="shared" si="1"/>
        <v>1.32064636781982</v>
      </c>
      <c r="AI33" s="4" t="str">
        <f t="shared" si="2"/>
        <v>103.88702414LO</v>
      </c>
      <c r="AJ33" s="8" t="str">
        <f>HYPERLINK("https://www.google.com/maps/search/"&amp;HawkerCentre[[#This Row],[Latitude]]&amp;","&amp;HawkerCentre[[#This Row],[Longitude]],HawkerCentre[[#This Row],[Latitude]]&amp;","&amp;HawkerCentre[[#This Row],[Longitude]])</f>
        <v>1.32064636781982,103.88702414LO</v>
      </c>
      <c r="AK33" s="1">
        <f>COUNTIFS(Table1[Nearest Hawker Centre],"&lt;&gt;"&amp;"",Table1[Hawker Centre Array],AD33)</f>
        <v>0</v>
      </c>
      <c r="AL33" t="e" cm="1">
        <f t="array" ref="AL33">SUM(IF(SQRT((HawkerCentre[[#This Row],[Latitude]]-Table1[Latitude])^2+(HawkerCentre[[#This Row],[Longitude]]-Table1[Longitude])^2)*111000&lt;'Power Query Analysis'!$B$1=TRUE,1,0))</f>
        <v>#VALUE!</v>
      </c>
    </row>
    <row r="34" spans="1:38" x14ac:dyDescent="0.25">
      <c r="A34" s="1" t="s">
        <v>201</v>
      </c>
      <c r="B34" s="1">
        <v>1.388717</v>
      </c>
      <c r="C34" s="1">
        <v>103.86176399999999</v>
      </c>
      <c r="D34" s="9">
        <v>43833</v>
      </c>
      <c r="E34" s="1">
        <v>0</v>
      </c>
      <c r="F34" s="1" t="str" cm="1">
        <f t="array" ref="F34">IF(AND(MIN(SQRT((Table1[[#This Row],[Latitude]]-WaterBody[Latitude])^2+(Table1[[#This Row],[Longitude]]-WaterBody[Longitude])^2))*111000&lt;'Power Query Analysis'!$B$1,Table1[[#This Row],[Case Count]]&lt;&gt;0),MIN(SQRT((Table1[[#This Row],[Latitude]]-WaterBody[Latitude])^2+(Table1[[#This Row],[Longitude]]-WaterBody[Longitude])^2))*111000,"")</f>
        <v/>
      </c>
      <c r="G34" s="1" t="str" cm="1">
        <f t="array" ref="G34">IF(Table1[[#This Row],[Nearest water body (m)]]="","",MATCH(MIN(SQRT((Table1[[#This Row],[Latitude]]-WaterBody[Latitude])^2+(Table1[[#This Row],[Longitude]]-WaterBody[Longitude])^2)),SQRT((Table1[[#This Row],[Latitude]]-WaterBody[Latitude])^2+(Table1[[#This Row],[Longitude]]-WaterBody[Longitude])^2),0))</f>
        <v/>
      </c>
      <c r="H34" s="1" t="str" cm="1">
        <f t="array" ref="H34">IF(AND(MIN(SQRT((Table1[[#This Row],[Latitude]]-Parks416[Latitude])^2+(Table1[[#This Row],[Longitude]]-Parks416[Longitude])^2))*111000&lt;'Power Query Analysis'!$B$1,Table1[[#This Row],[Case Count]]&lt;&gt;0),MIN(SQRT((Table1[[#This Row],[Latitude]]-Parks416[Latitude])^2+(Table1[[#This Row],[Longitude]]-Parks416[Longitude])^2))*111000,"")</f>
        <v/>
      </c>
      <c r="I34" s="1" t="str" cm="1">
        <f t="array" ref="I34">IF(Table1[[#This Row],[Nearest park (m)]]="","",MATCH(MIN(SQRT((Table1[[#This Row],[Latitude]]-Parks416[Latitude])^2+(Table1[[#This Row],[Longitude]]-Parks416[Longitude])^2)),SQRT((Table1[[#This Row],[Latitude]]-Parks416[Latitude])^2+(Table1[[#This Row],[Longitude]]-Parks416[Longitude])^2),0))</f>
        <v/>
      </c>
      <c r="J34" s="1" t="e" cm="1">
        <f t="array" ref="J34">IF(AND(MIN(SQRT((Table1[[#This Row],[Latitude]]-HawkerCentre[Latitude])^2+(Table1[[#This Row],[Longitude]]-HawkerCentre[Longitude])^2))*111000&lt;'Power Query Analysis'!$B$1,Table1[[#This Row],[Case Count]]&lt;&gt;0),MIN(SQRT((Table1[[#This Row],[Latitude]]-HawkerCentre[Latitude])^2+(Table1[[#This Row],[Longitude]]-HawkerCentre[Longitude])^2))*111000,"")</f>
        <v>#VALUE!</v>
      </c>
      <c r="K34" s="1" t="e" cm="1">
        <f t="array" ref="K34">IF(Table1[[#This Row],[Nearest Hawker Centre]]="","",MATCH(MIN(SQRT((Table1[[#This Row],[Latitude]]-HawkerCentre[Latitude])^2+(Table1[[#This Row],[Longitude]]-HawkerCentre[Longitude])^2)),SQRT((Table1[[#This Row],[Latitude]]-HawkerCentre[Latitude])^2+(Table1[[#This Row],[Longitude]]-HawkerCentre[Longitude])^2),0))</f>
        <v>#VALUE!</v>
      </c>
      <c r="M34" s="1">
        <v>32</v>
      </c>
      <c r="N34" s="2" t="s">
        <v>4</v>
      </c>
      <c r="O34" s="1">
        <v>1.3204488682110884</v>
      </c>
      <c r="P34" s="1">
        <v>103.6547161924309</v>
      </c>
      <c r="Q34" s="7" t="str">
        <f>HYPERLINK("https://www.google.com/maps/search/"&amp;WaterBody[[#This Row],[Latitude]]&amp;","&amp;WaterBody[[#This Row],[Longitude]],WaterBody[[#This Row],[Latitude]]&amp;","&amp;WaterBody[[#This Row],[Longitude]])</f>
        <v>1.32044886821109,103.654716192431</v>
      </c>
      <c r="R34" s="1">
        <f>COUNTIFS(Table1[Nearest water body (m)],"&lt;&gt;",Table1[Water Body Array],WaterBody[[#This Row],[Water Body S/N]])</f>
        <v>0</v>
      </c>
      <c r="S34" s="1" cm="1">
        <f t="array" ref="S34">SUM(IF(SQRT((WaterBody[[#This Row],[Latitude]]-Table1[Latitude])^2+(WaterBody[[#This Row],[Longitude]]-Table1[Longitude])^2)*111000&lt;'Power Query Analysis'!$B$1=TRUE,1,0))</f>
        <v>0</v>
      </c>
      <c r="T34"/>
      <c r="U34" s="1">
        <v>32</v>
      </c>
      <c r="V34" t="s">
        <v>6392</v>
      </c>
      <c r="W34" s="2" t="s">
        <v>40</v>
      </c>
      <c r="X34" s="1">
        <v>1.45064134615514</v>
      </c>
      <c r="Y34" s="1">
        <v>103.82949045745499</v>
      </c>
      <c r="Z34" s="7" t="str">
        <f>HYPERLINK("https://www.google.com/maps/search/"&amp;Parks416[[#This Row],[Latitude]]&amp;","&amp;Parks416[[#This Row],[Longitude]],Parks416[[#This Row],[Latitude]]&amp;","&amp;Parks416[[#This Row],[Longitude]])</f>
        <v>1.45064134615514,103.829490457455</v>
      </c>
      <c r="AA34" s="1">
        <f>COUNTIFS(Table1[Nearest park (m)],"&lt;&gt;"&amp;"",Table1[Park Array],Parks416[[#This Row],[Park S/N]])</f>
        <v>0</v>
      </c>
      <c r="AB34" s="1" cm="1">
        <f t="array" ref="AB34">SUM(IF(SQRT((Parks416[[#This Row],[Latitude]]-Table1[Latitude])^2+(Parks416[[#This Row],[Longitude]]-Table1[Longitude])^2)*111000&lt;'Power Query Analysis'!$B$1=TRUE,1,0))</f>
        <v>0</v>
      </c>
      <c r="AD34" s="5">
        <v>32</v>
      </c>
      <c r="AE34" s="2" t="s">
        <v>83</v>
      </c>
      <c r="AF34" s="2" t="str">
        <f t="shared" si="0"/>
        <v>564226</v>
      </c>
      <c r="AG34" s="2" t="s">
        <v>6801</v>
      </c>
      <c r="AH34" s="4" t="str">
        <f t="shared" si="1"/>
        <v>1.36680096218071</v>
      </c>
      <c r="AI34" s="4" t="str">
        <f t="shared" si="2"/>
        <v>103.839152274224</v>
      </c>
      <c r="AJ34" s="8" t="str">
        <f>HYPERLINK("https://www.google.com/maps/search/"&amp;HawkerCentre[[#This Row],[Latitude]]&amp;","&amp;HawkerCentre[[#This Row],[Longitude]],HawkerCentre[[#This Row],[Latitude]]&amp;","&amp;HawkerCentre[[#This Row],[Longitude]])</f>
        <v>1.36680096218071,103.839152274224</v>
      </c>
      <c r="AK34" s="1">
        <f>COUNTIFS(Table1[Nearest Hawker Centre],"&lt;&gt;"&amp;"",Table1[Hawker Centre Array],AD34)</f>
        <v>0</v>
      </c>
      <c r="AL34" cm="1">
        <f t="array" ref="AL34">SUM(IF(SQRT((HawkerCentre[[#This Row],[Latitude]]-Table1[Latitude])^2+(HawkerCentre[[#This Row],[Longitude]]-Table1[Longitude])^2)*111000&lt;'Power Query Analysis'!$B$1=TRUE,1,0))</f>
        <v>13</v>
      </c>
    </row>
    <row r="35" spans="1:38" x14ac:dyDescent="0.25">
      <c r="A35" s="1" t="s">
        <v>202</v>
      </c>
      <c r="B35" s="1">
        <v>1.3869419999999999</v>
      </c>
      <c r="C35" s="1">
        <v>103.861363</v>
      </c>
      <c r="D35" s="9">
        <v>43833</v>
      </c>
      <c r="E35" s="1">
        <v>0</v>
      </c>
      <c r="F35" s="1" t="str" cm="1">
        <f t="array" ref="F35">IF(AND(MIN(SQRT((Table1[[#This Row],[Latitude]]-WaterBody[Latitude])^2+(Table1[[#This Row],[Longitude]]-WaterBody[Longitude])^2))*111000&lt;'Power Query Analysis'!$B$1,Table1[[#This Row],[Case Count]]&lt;&gt;0),MIN(SQRT((Table1[[#This Row],[Latitude]]-WaterBody[Latitude])^2+(Table1[[#This Row],[Longitude]]-WaterBody[Longitude])^2))*111000,"")</f>
        <v/>
      </c>
      <c r="G35" s="1" t="str" cm="1">
        <f t="array" ref="G35">IF(Table1[[#This Row],[Nearest water body (m)]]="","",MATCH(MIN(SQRT((Table1[[#This Row],[Latitude]]-WaterBody[Latitude])^2+(Table1[[#This Row],[Longitude]]-WaterBody[Longitude])^2)),SQRT((Table1[[#This Row],[Latitude]]-WaterBody[Latitude])^2+(Table1[[#This Row],[Longitude]]-WaterBody[Longitude])^2),0))</f>
        <v/>
      </c>
      <c r="H35" s="1" t="str" cm="1">
        <f t="array" ref="H35">IF(AND(MIN(SQRT((Table1[[#This Row],[Latitude]]-Parks416[Latitude])^2+(Table1[[#This Row],[Longitude]]-Parks416[Longitude])^2))*111000&lt;'Power Query Analysis'!$B$1,Table1[[#This Row],[Case Count]]&lt;&gt;0),MIN(SQRT((Table1[[#This Row],[Latitude]]-Parks416[Latitude])^2+(Table1[[#This Row],[Longitude]]-Parks416[Longitude])^2))*111000,"")</f>
        <v/>
      </c>
      <c r="I35" s="1" t="str" cm="1">
        <f t="array" ref="I35">IF(Table1[[#This Row],[Nearest park (m)]]="","",MATCH(MIN(SQRT((Table1[[#This Row],[Latitude]]-Parks416[Latitude])^2+(Table1[[#This Row],[Longitude]]-Parks416[Longitude])^2)),SQRT((Table1[[#This Row],[Latitude]]-Parks416[Latitude])^2+(Table1[[#This Row],[Longitude]]-Parks416[Longitude])^2),0))</f>
        <v/>
      </c>
      <c r="J35" s="1" t="e" cm="1">
        <f t="array" ref="J35">IF(AND(MIN(SQRT((Table1[[#This Row],[Latitude]]-HawkerCentre[Latitude])^2+(Table1[[#This Row],[Longitude]]-HawkerCentre[Longitude])^2))*111000&lt;'Power Query Analysis'!$B$1,Table1[[#This Row],[Case Count]]&lt;&gt;0),MIN(SQRT((Table1[[#This Row],[Latitude]]-HawkerCentre[Latitude])^2+(Table1[[#This Row],[Longitude]]-HawkerCentre[Longitude])^2))*111000,"")</f>
        <v>#VALUE!</v>
      </c>
      <c r="K35" s="1" t="e" cm="1">
        <f t="array" ref="K35">IF(Table1[[#This Row],[Nearest Hawker Centre]]="","",MATCH(MIN(SQRT((Table1[[#This Row],[Latitude]]-HawkerCentre[Latitude])^2+(Table1[[#This Row],[Longitude]]-HawkerCentre[Longitude])^2)),SQRT((Table1[[#This Row],[Latitude]]-HawkerCentre[Latitude])^2+(Table1[[#This Row],[Longitude]]-HawkerCentre[Longitude])^2),0))</f>
        <v>#VALUE!</v>
      </c>
      <c r="M35" s="1">
        <v>33</v>
      </c>
      <c r="N35" s="2" t="s">
        <v>5</v>
      </c>
      <c r="O35" s="1">
        <v>1.3946832411976384</v>
      </c>
      <c r="P35" s="1">
        <v>103.73079075300862</v>
      </c>
      <c r="Q35" s="7" t="str">
        <f>HYPERLINK("https://www.google.com/maps/search/"&amp;WaterBody[[#This Row],[Latitude]]&amp;","&amp;WaterBody[[#This Row],[Longitude]],WaterBody[[#This Row],[Latitude]]&amp;","&amp;WaterBody[[#This Row],[Longitude]])</f>
        <v>1.39468324119764,103.730790753009</v>
      </c>
      <c r="R35" s="1">
        <f>COUNTIFS(Table1[Nearest water body (m)],"&lt;&gt;",Table1[Water Body Array],WaterBody[[#This Row],[Water Body S/N]])</f>
        <v>0</v>
      </c>
      <c r="S35" s="1" cm="1">
        <f t="array" ref="S35">SUM(IF(SQRT((WaterBody[[#This Row],[Latitude]]-Table1[Latitude])^2+(WaterBody[[#This Row],[Longitude]]-Table1[Longitude])^2)*111000&lt;'Power Query Analysis'!$B$1=TRUE,1,0))</f>
        <v>0</v>
      </c>
      <c r="T35"/>
      <c r="U35" s="1">
        <v>33</v>
      </c>
      <c r="V35" t="s">
        <v>6393</v>
      </c>
      <c r="W35" s="2" t="s">
        <v>40</v>
      </c>
      <c r="X35" s="1">
        <v>1.46136162644367</v>
      </c>
      <c r="Y35" s="1">
        <v>103.83650047505699</v>
      </c>
      <c r="Z35" s="7" t="str">
        <f>HYPERLINK("https://www.google.com/maps/search/"&amp;Parks416[[#This Row],[Latitude]]&amp;","&amp;Parks416[[#This Row],[Longitude]],Parks416[[#This Row],[Latitude]]&amp;","&amp;Parks416[[#This Row],[Longitude]])</f>
        <v>1.46136162644367,103.836500475057</v>
      </c>
      <c r="AA35" s="1">
        <f>COUNTIFS(Table1[Nearest park (m)],"&lt;&gt;"&amp;"",Table1[Park Array],Parks416[[#This Row],[Park S/N]])</f>
        <v>0</v>
      </c>
      <c r="AB35" s="1" cm="1">
        <f t="array" ref="AB35">SUM(IF(SQRT((Parks416[[#This Row],[Latitude]]-Table1[Latitude])^2+(Parks416[[#This Row],[Longitude]]-Table1[Longitude])^2)*111000&lt;'Power Query Analysis'!$B$1=TRUE,1,0))</f>
        <v>0</v>
      </c>
      <c r="AD35" s="5">
        <v>33</v>
      </c>
      <c r="AE35" s="2" t="s">
        <v>84</v>
      </c>
      <c r="AF35" s="2" t="str">
        <f t="shared" ref="AF35:AF66" si="3">RIGHT(MID(LEFT(AE35,FIND(")",AE35)-1),FIND("(",AE35)+1,LEN(AE35)),6)</f>
        <v>560341</v>
      </c>
      <c r="AG35" s="2" t="s">
        <v>6801</v>
      </c>
      <c r="AH35" s="4" t="str">
        <f t="shared" ref="AH35:AH66" si="4">SUBSTITUTE(MID(LEFT(_xlfn.WEBSERVICE("https://developers.onemap.sg/commonapi/search?searchVal="&amp;AF35&amp;"&amp;returnGeom=Y&amp;getAddrDetails=N"),FIND("LONGITUDE",_xlfn.WEBSERVICE("https://developers.onemap.sg/commonapi/search?searchVal="&amp;AF35&amp;"&amp;returnGeom=Y&amp;getAddrDetails=N"))-3),FIND("LATITUDE",_xlfn.WEBSERVICE("https://developers.onemap.sg/commonapi/search?searchVal="&amp;AF35&amp;"&amp;returnGeom=Y&amp;getAddrDetails=N"))+11,LEN(_xlfn.WEBSERVICE("https://developers.onemap.sg/commonapi/search?searchVal="&amp;AF35&amp;"&amp;returnGeom=Y&amp;getAddrDetails=N"))),CHAR(34),"")</f>
        <v>1.36410720984459</v>
      </c>
      <c r="AI35" s="4" t="str">
        <f t="shared" ref="AI35:AI66" si="5">SUBSTITUTE(SUBSTITUTE(SUBSTITUTE(MID(LEFT(_xlfn.WEBSERVICE("https://developers.onemap.sg/commonapi/search?searchVal="&amp;AF35&amp;"&amp;returnGeom=Y&amp;getAddrDetails=N"),FIND("LONGITUDE",_xlfn.WEBSERVICE("https://developers.onemap.sg/commonapi/search?searchVal="&amp;AF35&amp;"&amp;returnGeom=Y&amp;getAddrDetails=N"))+28),FIND("LATITUDE",_xlfn.WEBSERVICE("https://developers.onemap.sg/commonapi/search?searchVal="&amp;AF35&amp;"&amp;returnGeom=Y&amp;getAddrDetails=N"))+40,LEN(_xlfn.WEBSERVICE("https://developers.onemap.sg/commonapi/search?searchVal="&amp;AF35&amp;"&amp;returnGeom=Y&amp;getAddrDetails=N"))),CHAR(34),""),":",""),",","")</f>
        <v>103.848242165861</v>
      </c>
      <c r="AJ35" s="8" t="str">
        <f>HYPERLINK("https://www.google.com/maps/search/"&amp;HawkerCentre[[#This Row],[Latitude]]&amp;","&amp;HawkerCentre[[#This Row],[Longitude]],HawkerCentre[[#This Row],[Latitude]]&amp;","&amp;HawkerCentre[[#This Row],[Longitude]])</f>
        <v>1.36410720984459,103.848242165861</v>
      </c>
      <c r="AK35" s="1">
        <f>COUNTIFS(Table1[Nearest Hawker Centre],"&lt;&gt;"&amp;"",Table1[Hawker Centre Array],AD35)</f>
        <v>0</v>
      </c>
      <c r="AL35" cm="1">
        <f t="array" ref="AL35">SUM(IF(SQRT((HawkerCentre[[#This Row],[Latitude]]-Table1[Latitude])^2+(HawkerCentre[[#This Row],[Longitude]]-Table1[Longitude])^2)*111000&lt;'Power Query Analysis'!$B$1=TRUE,1,0))</f>
        <v>2</v>
      </c>
    </row>
    <row r="36" spans="1:38" x14ac:dyDescent="0.25">
      <c r="A36" s="1" t="s">
        <v>203</v>
      </c>
      <c r="B36" s="1">
        <v>1.3186437</v>
      </c>
      <c r="C36" s="1">
        <v>103.8623865</v>
      </c>
      <c r="D36" s="9">
        <v>43833</v>
      </c>
      <c r="E36" s="1">
        <v>0</v>
      </c>
      <c r="F36" s="1" t="str" cm="1">
        <f t="array" ref="F36">IF(AND(MIN(SQRT((Table1[[#This Row],[Latitude]]-WaterBody[Latitude])^2+(Table1[[#This Row],[Longitude]]-WaterBody[Longitude])^2))*111000&lt;'Power Query Analysis'!$B$1,Table1[[#This Row],[Case Count]]&lt;&gt;0),MIN(SQRT((Table1[[#This Row],[Latitude]]-WaterBody[Latitude])^2+(Table1[[#This Row],[Longitude]]-WaterBody[Longitude])^2))*111000,"")</f>
        <v/>
      </c>
      <c r="G36" s="1" t="str" cm="1">
        <f t="array" ref="G36">IF(Table1[[#This Row],[Nearest water body (m)]]="","",MATCH(MIN(SQRT((Table1[[#This Row],[Latitude]]-WaterBody[Latitude])^2+(Table1[[#This Row],[Longitude]]-WaterBody[Longitude])^2)),SQRT((Table1[[#This Row],[Latitude]]-WaterBody[Latitude])^2+(Table1[[#This Row],[Longitude]]-WaterBody[Longitude])^2),0))</f>
        <v/>
      </c>
      <c r="H36" s="1" t="str" cm="1">
        <f t="array" ref="H36">IF(AND(MIN(SQRT((Table1[[#This Row],[Latitude]]-Parks416[Latitude])^2+(Table1[[#This Row],[Longitude]]-Parks416[Longitude])^2))*111000&lt;'Power Query Analysis'!$B$1,Table1[[#This Row],[Case Count]]&lt;&gt;0),MIN(SQRT((Table1[[#This Row],[Latitude]]-Parks416[Latitude])^2+(Table1[[#This Row],[Longitude]]-Parks416[Longitude])^2))*111000,"")</f>
        <v/>
      </c>
      <c r="I36" s="1" t="str" cm="1">
        <f t="array" ref="I36">IF(Table1[[#This Row],[Nearest park (m)]]="","",MATCH(MIN(SQRT((Table1[[#This Row],[Latitude]]-Parks416[Latitude])^2+(Table1[[#This Row],[Longitude]]-Parks416[Longitude])^2)),SQRT((Table1[[#This Row],[Latitude]]-Parks416[Latitude])^2+(Table1[[#This Row],[Longitude]]-Parks416[Longitude])^2),0))</f>
        <v/>
      </c>
      <c r="J36" s="1" t="e" cm="1">
        <f t="array" ref="J36">IF(AND(MIN(SQRT((Table1[[#This Row],[Latitude]]-HawkerCentre[Latitude])^2+(Table1[[#This Row],[Longitude]]-HawkerCentre[Longitude])^2))*111000&lt;'Power Query Analysis'!$B$1,Table1[[#This Row],[Case Count]]&lt;&gt;0),MIN(SQRT((Table1[[#This Row],[Latitude]]-HawkerCentre[Latitude])^2+(Table1[[#This Row],[Longitude]]-HawkerCentre[Longitude])^2))*111000,"")</f>
        <v>#VALUE!</v>
      </c>
      <c r="K36" s="1" t="e" cm="1">
        <f t="array" ref="K36">IF(Table1[[#This Row],[Nearest Hawker Centre]]="","",MATCH(MIN(SQRT((Table1[[#This Row],[Latitude]]-HawkerCentre[Latitude])^2+(Table1[[#This Row],[Longitude]]-HawkerCentre[Longitude])^2)),SQRT((Table1[[#This Row],[Latitude]]-HawkerCentre[Latitude])^2+(Table1[[#This Row],[Longitude]]-HawkerCentre[Longitude])^2),0))</f>
        <v>#VALUE!</v>
      </c>
      <c r="M36" s="1">
        <v>34</v>
      </c>
      <c r="N36" s="2" t="s">
        <v>4</v>
      </c>
      <c r="O36" s="1">
        <v>1.3304872916600086</v>
      </c>
      <c r="P36" s="1">
        <v>103.63218200461725</v>
      </c>
      <c r="Q36" s="7" t="str">
        <f>HYPERLINK("https://www.google.com/maps/search/"&amp;WaterBody[[#This Row],[Latitude]]&amp;","&amp;WaterBody[[#This Row],[Longitude]],WaterBody[[#This Row],[Latitude]]&amp;","&amp;WaterBody[[#This Row],[Longitude]])</f>
        <v>1.33048729166001,103.632182004617</v>
      </c>
      <c r="R36" s="1">
        <f>COUNTIFS(Table1[Nearest water body (m)],"&lt;&gt;",Table1[Water Body Array],WaterBody[[#This Row],[Water Body S/N]])</f>
        <v>0</v>
      </c>
      <c r="S36" s="1" cm="1">
        <f t="array" ref="S36">SUM(IF(SQRT((WaterBody[[#This Row],[Latitude]]-Table1[Latitude])^2+(WaterBody[[#This Row],[Longitude]]-Table1[Longitude])^2)*111000&lt;'Power Query Analysis'!$B$1=TRUE,1,0))</f>
        <v>0</v>
      </c>
      <c r="T36"/>
      <c r="U36" s="1">
        <v>34</v>
      </c>
      <c r="V36" t="s">
        <v>6394</v>
      </c>
      <c r="W36" s="2" t="s">
        <v>19</v>
      </c>
      <c r="X36" s="1">
        <v>1.34990620063447</v>
      </c>
      <c r="Y36" s="1">
        <v>103.83482493173</v>
      </c>
      <c r="Z36" s="7" t="str">
        <f>HYPERLINK("https://www.google.com/maps/search/"&amp;Parks416[[#This Row],[Latitude]]&amp;","&amp;Parks416[[#This Row],[Longitude]],Parks416[[#This Row],[Latitude]]&amp;","&amp;Parks416[[#This Row],[Longitude]])</f>
        <v>1.34990620063447,103.83482493173</v>
      </c>
      <c r="AA36" s="1">
        <f>COUNTIFS(Table1[Nearest park (m)],"&lt;&gt;"&amp;"",Table1[Park Array],Parks416[[#This Row],[Park S/N]])</f>
        <v>0</v>
      </c>
      <c r="AB36" s="1" cm="1">
        <f t="array" ref="AB36">SUM(IF(SQRT((Parks416[[#This Row],[Latitude]]-Table1[Latitude])^2+(Parks416[[#This Row],[Longitude]]-Table1[Longitude])^2)*111000&lt;'Power Query Analysis'!$B$1=TRUE,1,0))</f>
        <v>0</v>
      </c>
      <c r="AD36" s="5">
        <v>34</v>
      </c>
      <c r="AE36" s="2" t="s">
        <v>85</v>
      </c>
      <c r="AF36" s="2" t="str">
        <f t="shared" si="3"/>
        <v>560162</v>
      </c>
      <c r="AG36" s="2" t="s">
        <v>6801</v>
      </c>
      <c r="AH36" s="4" t="str">
        <f t="shared" si="4"/>
        <v>1.3741075702016</v>
      </c>
      <c r="AI36" s="4" t="str">
        <f t="shared" si="5"/>
        <v>103.838863921122</v>
      </c>
      <c r="AJ36" s="8" t="str">
        <f>HYPERLINK("https://www.google.com/maps/search/"&amp;HawkerCentre[[#This Row],[Latitude]]&amp;","&amp;HawkerCentre[[#This Row],[Longitude]],HawkerCentre[[#This Row],[Latitude]]&amp;","&amp;HawkerCentre[[#This Row],[Longitude]])</f>
        <v>1.3741075702016,103.838863921122</v>
      </c>
      <c r="AK36" s="1">
        <f>COUNTIFS(Table1[Nearest Hawker Centre],"&lt;&gt;"&amp;"",Table1[Hawker Centre Array],AD36)</f>
        <v>0</v>
      </c>
      <c r="AL36" cm="1">
        <f t="array" ref="AL36">SUM(IF(SQRT((HawkerCentre[[#This Row],[Latitude]]-Table1[Latitude])^2+(HawkerCentre[[#This Row],[Longitude]]-Table1[Longitude])^2)*111000&lt;'Power Query Analysis'!$B$1=TRUE,1,0))</f>
        <v>3</v>
      </c>
    </row>
    <row r="37" spans="1:38" x14ac:dyDescent="0.25">
      <c r="A37" s="1" t="s">
        <v>204</v>
      </c>
      <c r="B37" s="1">
        <v>1.319542</v>
      </c>
      <c r="C37" s="1">
        <v>103.863603</v>
      </c>
      <c r="D37" s="9">
        <v>43833</v>
      </c>
      <c r="E37" s="1">
        <v>0</v>
      </c>
      <c r="F37" s="1" t="str" cm="1">
        <f t="array" ref="F37">IF(AND(MIN(SQRT((Table1[[#This Row],[Latitude]]-WaterBody[Latitude])^2+(Table1[[#This Row],[Longitude]]-WaterBody[Longitude])^2))*111000&lt;'Power Query Analysis'!$B$1,Table1[[#This Row],[Case Count]]&lt;&gt;0),MIN(SQRT((Table1[[#This Row],[Latitude]]-WaterBody[Latitude])^2+(Table1[[#This Row],[Longitude]]-WaterBody[Longitude])^2))*111000,"")</f>
        <v/>
      </c>
      <c r="G37" s="1" t="str" cm="1">
        <f t="array" ref="G37">IF(Table1[[#This Row],[Nearest water body (m)]]="","",MATCH(MIN(SQRT((Table1[[#This Row],[Latitude]]-WaterBody[Latitude])^2+(Table1[[#This Row],[Longitude]]-WaterBody[Longitude])^2)),SQRT((Table1[[#This Row],[Latitude]]-WaterBody[Latitude])^2+(Table1[[#This Row],[Longitude]]-WaterBody[Longitude])^2),0))</f>
        <v/>
      </c>
      <c r="H37" s="1" t="str" cm="1">
        <f t="array" ref="H37">IF(AND(MIN(SQRT((Table1[[#This Row],[Latitude]]-Parks416[Latitude])^2+(Table1[[#This Row],[Longitude]]-Parks416[Longitude])^2))*111000&lt;'Power Query Analysis'!$B$1,Table1[[#This Row],[Case Count]]&lt;&gt;0),MIN(SQRT((Table1[[#This Row],[Latitude]]-Parks416[Latitude])^2+(Table1[[#This Row],[Longitude]]-Parks416[Longitude])^2))*111000,"")</f>
        <v/>
      </c>
      <c r="I37" s="1" t="str" cm="1">
        <f t="array" ref="I37">IF(Table1[[#This Row],[Nearest park (m)]]="","",MATCH(MIN(SQRT((Table1[[#This Row],[Latitude]]-Parks416[Latitude])^2+(Table1[[#This Row],[Longitude]]-Parks416[Longitude])^2)),SQRT((Table1[[#This Row],[Latitude]]-Parks416[Latitude])^2+(Table1[[#This Row],[Longitude]]-Parks416[Longitude])^2),0))</f>
        <v/>
      </c>
      <c r="J37" s="1" t="e" cm="1">
        <f t="array" ref="J37">IF(AND(MIN(SQRT((Table1[[#This Row],[Latitude]]-HawkerCentre[Latitude])^2+(Table1[[#This Row],[Longitude]]-HawkerCentre[Longitude])^2))*111000&lt;'Power Query Analysis'!$B$1,Table1[[#This Row],[Case Count]]&lt;&gt;0),MIN(SQRT((Table1[[#This Row],[Latitude]]-HawkerCentre[Latitude])^2+(Table1[[#This Row],[Longitude]]-HawkerCentre[Longitude])^2))*111000,"")</f>
        <v>#VALUE!</v>
      </c>
      <c r="K37" s="1" t="e" cm="1">
        <f t="array" ref="K37">IF(Table1[[#This Row],[Nearest Hawker Centre]]="","",MATCH(MIN(SQRT((Table1[[#This Row],[Latitude]]-HawkerCentre[Latitude])^2+(Table1[[#This Row],[Longitude]]-HawkerCentre[Longitude])^2)),SQRT((Table1[[#This Row],[Latitude]]-HawkerCentre[Latitude])^2+(Table1[[#This Row],[Longitude]]-HawkerCentre[Longitude])^2),0))</f>
        <v>#VALUE!</v>
      </c>
      <c r="M37" s="1">
        <v>35</v>
      </c>
      <c r="N37" s="2" t="s">
        <v>3</v>
      </c>
      <c r="O37" s="1">
        <v>1.3156666433460587</v>
      </c>
      <c r="P37" s="1">
        <v>103.67037448988366</v>
      </c>
      <c r="Q37" s="7" t="str">
        <f>HYPERLINK("https://www.google.com/maps/search/"&amp;WaterBody[[#This Row],[Latitude]]&amp;","&amp;WaterBody[[#This Row],[Longitude]],WaterBody[[#This Row],[Latitude]]&amp;","&amp;WaterBody[[#This Row],[Longitude]])</f>
        <v>1.31566664334606,103.670374489884</v>
      </c>
      <c r="R37" s="1">
        <f>COUNTIFS(Table1[Nearest water body (m)],"&lt;&gt;",Table1[Water Body Array],WaterBody[[#This Row],[Water Body S/N]])</f>
        <v>0</v>
      </c>
      <c r="S37" s="1" cm="1">
        <f t="array" ref="S37">SUM(IF(SQRT((WaterBody[[#This Row],[Latitude]]-Table1[Latitude])^2+(WaterBody[[#This Row],[Longitude]]-Table1[Longitude])^2)*111000&lt;'Power Query Analysis'!$B$1=TRUE,1,0))</f>
        <v>0</v>
      </c>
      <c r="T37"/>
      <c r="U37" s="1">
        <v>35</v>
      </c>
      <c r="V37" t="s">
        <v>6395</v>
      </c>
      <c r="W37" s="2" t="s">
        <v>25</v>
      </c>
      <c r="X37" s="1">
        <v>1.27656099848663</v>
      </c>
      <c r="Y37" s="1">
        <v>103.846320994422</v>
      </c>
      <c r="Z37" s="7" t="str">
        <f>HYPERLINK("https://www.google.com/maps/search/"&amp;Parks416[[#This Row],[Latitude]]&amp;","&amp;Parks416[[#This Row],[Longitude]],Parks416[[#This Row],[Latitude]]&amp;","&amp;Parks416[[#This Row],[Longitude]])</f>
        <v>1.27656099848663,103.846320994422</v>
      </c>
      <c r="AA37" s="1">
        <f>COUNTIFS(Table1[Nearest park (m)],"&lt;&gt;"&amp;"",Table1[Park Array],Parks416[[#This Row],[Park S/N]])</f>
        <v>0</v>
      </c>
      <c r="AB37" s="1" cm="1">
        <f t="array" ref="AB37">SUM(IF(SQRT((Parks416[[#This Row],[Latitude]]-Table1[Latitude])^2+(Parks416[[#This Row],[Longitude]]-Table1[Longitude])^2)*111000&lt;'Power Query Analysis'!$B$1=TRUE,1,0))</f>
        <v>0</v>
      </c>
      <c r="AD37" s="5">
        <v>35</v>
      </c>
      <c r="AE37" s="2" t="s">
        <v>86</v>
      </c>
      <c r="AF37" s="2" t="str">
        <f t="shared" si="3"/>
        <v>560628</v>
      </c>
      <c r="AG37" s="2" t="s">
        <v>6801</v>
      </c>
      <c r="AH37" s="4" t="str">
        <f t="shared" si="4"/>
        <v>1.38098761665454</v>
      </c>
      <c r="AI37" s="4" t="str">
        <f t="shared" si="5"/>
        <v>103.840628087484</v>
      </c>
      <c r="AJ37" s="8" t="str">
        <f>HYPERLINK("https://www.google.com/maps/search/"&amp;HawkerCentre[[#This Row],[Latitude]]&amp;","&amp;HawkerCentre[[#This Row],[Longitude]],HawkerCentre[[#This Row],[Latitude]]&amp;","&amp;HawkerCentre[[#This Row],[Longitude]])</f>
        <v>1.38098761665454,103.840628087484</v>
      </c>
      <c r="AK37" s="1">
        <f>COUNTIFS(Table1[Nearest Hawker Centre],"&lt;&gt;"&amp;"",Table1[Hawker Centre Array],AD37)</f>
        <v>0</v>
      </c>
      <c r="AL37" cm="1">
        <f t="array" ref="AL37">SUM(IF(SQRT((HawkerCentre[[#This Row],[Latitude]]-Table1[Latitude])^2+(HawkerCentre[[#This Row],[Longitude]]-Table1[Longitude])^2)*111000&lt;'Power Query Analysis'!$B$1=TRUE,1,0))</f>
        <v>12</v>
      </c>
    </row>
    <row r="38" spans="1:38" x14ac:dyDescent="0.25">
      <c r="A38" s="1" t="s">
        <v>205</v>
      </c>
      <c r="B38" s="1">
        <v>1.319661</v>
      </c>
      <c r="C38" s="1">
        <v>103.862785</v>
      </c>
      <c r="D38" s="9">
        <v>43833</v>
      </c>
      <c r="E38" s="1">
        <v>0</v>
      </c>
      <c r="F38" s="1" t="str" cm="1">
        <f t="array" ref="F38">IF(AND(MIN(SQRT((Table1[[#This Row],[Latitude]]-WaterBody[Latitude])^2+(Table1[[#This Row],[Longitude]]-WaterBody[Longitude])^2))*111000&lt;'Power Query Analysis'!$B$1,Table1[[#This Row],[Case Count]]&lt;&gt;0),MIN(SQRT((Table1[[#This Row],[Latitude]]-WaterBody[Latitude])^2+(Table1[[#This Row],[Longitude]]-WaterBody[Longitude])^2))*111000,"")</f>
        <v/>
      </c>
      <c r="G38" s="1" t="str" cm="1">
        <f t="array" ref="G38">IF(Table1[[#This Row],[Nearest water body (m)]]="","",MATCH(MIN(SQRT((Table1[[#This Row],[Latitude]]-WaterBody[Latitude])^2+(Table1[[#This Row],[Longitude]]-WaterBody[Longitude])^2)),SQRT((Table1[[#This Row],[Latitude]]-WaterBody[Latitude])^2+(Table1[[#This Row],[Longitude]]-WaterBody[Longitude])^2),0))</f>
        <v/>
      </c>
      <c r="H38" s="1" t="str" cm="1">
        <f t="array" ref="H38">IF(AND(MIN(SQRT((Table1[[#This Row],[Latitude]]-Parks416[Latitude])^2+(Table1[[#This Row],[Longitude]]-Parks416[Longitude])^2))*111000&lt;'Power Query Analysis'!$B$1,Table1[[#This Row],[Case Count]]&lt;&gt;0),MIN(SQRT((Table1[[#This Row],[Latitude]]-Parks416[Latitude])^2+(Table1[[#This Row],[Longitude]]-Parks416[Longitude])^2))*111000,"")</f>
        <v/>
      </c>
      <c r="I38" s="1" t="str" cm="1">
        <f t="array" ref="I38">IF(Table1[[#This Row],[Nearest park (m)]]="","",MATCH(MIN(SQRT((Table1[[#This Row],[Latitude]]-Parks416[Latitude])^2+(Table1[[#This Row],[Longitude]]-Parks416[Longitude])^2)),SQRT((Table1[[#This Row],[Latitude]]-Parks416[Latitude])^2+(Table1[[#This Row],[Longitude]]-Parks416[Longitude])^2),0))</f>
        <v/>
      </c>
      <c r="J38" s="1" t="e" cm="1">
        <f t="array" ref="J38">IF(AND(MIN(SQRT((Table1[[#This Row],[Latitude]]-HawkerCentre[Latitude])^2+(Table1[[#This Row],[Longitude]]-HawkerCentre[Longitude])^2))*111000&lt;'Power Query Analysis'!$B$1,Table1[[#This Row],[Case Count]]&lt;&gt;0),MIN(SQRT((Table1[[#This Row],[Latitude]]-HawkerCentre[Latitude])^2+(Table1[[#This Row],[Longitude]]-HawkerCentre[Longitude])^2))*111000,"")</f>
        <v>#VALUE!</v>
      </c>
      <c r="K38" s="1" t="e" cm="1">
        <f t="array" ref="K38">IF(Table1[[#This Row],[Nearest Hawker Centre]]="","",MATCH(MIN(SQRT((Table1[[#This Row],[Latitude]]-HawkerCentre[Latitude])^2+(Table1[[#This Row],[Longitude]]-HawkerCentre[Longitude])^2)),SQRT((Table1[[#This Row],[Latitude]]-HawkerCentre[Latitude])^2+(Table1[[#This Row],[Longitude]]-HawkerCentre[Longitude])^2),0))</f>
        <v>#VALUE!</v>
      </c>
      <c r="M38" s="1">
        <v>36</v>
      </c>
      <c r="N38" s="2" t="s">
        <v>4</v>
      </c>
      <c r="O38" s="1">
        <v>1.3184125581354538</v>
      </c>
      <c r="P38" s="1">
        <v>103.64165254997577</v>
      </c>
      <c r="Q38" s="7" t="str">
        <f>HYPERLINK("https://www.google.com/maps/search/"&amp;WaterBody[[#This Row],[Latitude]]&amp;","&amp;WaterBody[[#This Row],[Longitude]],WaterBody[[#This Row],[Latitude]]&amp;","&amp;WaterBody[[#This Row],[Longitude]])</f>
        <v>1.31841255813545,103.641652549976</v>
      </c>
      <c r="R38" s="1">
        <f>COUNTIFS(Table1[Nearest water body (m)],"&lt;&gt;",Table1[Water Body Array],WaterBody[[#This Row],[Water Body S/N]])</f>
        <v>0</v>
      </c>
      <c r="S38" s="1" cm="1">
        <f t="array" ref="S38">SUM(IF(SQRT((WaterBody[[#This Row],[Latitude]]-Table1[Latitude])^2+(WaterBody[[#This Row],[Longitude]]-Table1[Longitude])^2)*111000&lt;'Power Query Analysis'!$B$1=TRUE,1,0))</f>
        <v>0</v>
      </c>
      <c r="T38"/>
      <c r="U38" s="1">
        <v>36</v>
      </c>
      <c r="V38" t="s">
        <v>6396</v>
      </c>
      <c r="W38" s="2" t="s">
        <v>6355</v>
      </c>
      <c r="X38" s="1">
        <v>1.2989707431725299</v>
      </c>
      <c r="Y38" s="1">
        <v>103.8477751085</v>
      </c>
      <c r="Z38" s="7" t="str">
        <f>HYPERLINK("https://www.google.com/maps/search/"&amp;Parks416[[#This Row],[Latitude]]&amp;","&amp;Parks416[[#This Row],[Longitude]],Parks416[[#This Row],[Latitude]]&amp;","&amp;Parks416[[#This Row],[Longitude]])</f>
        <v>1.29897074317253,103.8477751085</v>
      </c>
      <c r="AA38" s="1">
        <f>COUNTIFS(Table1[Nearest park (m)],"&lt;&gt;"&amp;"",Table1[Park Array],Parks416[[#This Row],[Park S/N]])</f>
        <v>1</v>
      </c>
      <c r="AB38" s="1" cm="1">
        <f t="array" ref="AB38">SUM(IF(SQRT((Parks416[[#This Row],[Latitude]]-Table1[Latitude])^2+(Parks416[[#This Row],[Longitude]]-Table1[Longitude])^2)*111000&lt;'Power Query Analysis'!$B$1=TRUE,1,0))</f>
        <v>1</v>
      </c>
      <c r="AD38" s="5">
        <v>36</v>
      </c>
      <c r="AE38" s="2" t="s">
        <v>87</v>
      </c>
      <c r="AF38" s="2" t="str">
        <f t="shared" si="3"/>
        <v>560724</v>
      </c>
      <c r="AG38" s="2" t="s">
        <v>6801</v>
      </c>
      <c r="AH38" s="4" t="str">
        <f t="shared" si="4"/>
        <v>1.37217258545171</v>
      </c>
      <c r="AI38" s="4" t="str">
        <f t="shared" si="5"/>
        <v>103.846510310202</v>
      </c>
      <c r="AJ38" s="8" t="str">
        <f>HYPERLINK("https://www.google.com/maps/search/"&amp;HawkerCentre[[#This Row],[Latitude]]&amp;","&amp;HawkerCentre[[#This Row],[Longitude]],HawkerCentre[[#This Row],[Latitude]]&amp;","&amp;HawkerCentre[[#This Row],[Longitude]])</f>
        <v>1.37217258545171,103.846510310202</v>
      </c>
      <c r="AK38" s="1">
        <f>COUNTIFS(Table1[Nearest Hawker Centre],"&lt;&gt;"&amp;"",Table1[Hawker Centre Array],AD38)</f>
        <v>0</v>
      </c>
      <c r="AL38" cm="1">
        <f t="array" ref="AL38">SUM(IF(SQRT((HawkerCentre[[#This Row],[Latitude]]-Table1[Latitude])^2+(HawkerCentre[[#This Row],[Longitude]]-Table1[Longitude])^2)*111000&lt;'Power Query Analysis'!$B$1=TRUE,1,0))</f>
        <v>3</v>
      </c>
    </row>
    <row r="39" spans="1:38" x14ac:dyDescent="0.25">
      <c r="A39" s="1" t="s">
        <v>206</v>
      </c>
      <c r="B39" s="1">
        <v>1.3213889999999999</v>
      </c>
      <c r="C39" s="1">
        <v>103.86685199999999</v>
      </c>
      <c r="D39" s="9">
        <v>43833</v>
      </c>
      <c r="E39" s="1">
        <v>1</v>
      </c>
      <c r="F39" s="1" cm="1">
        <f t="array" ref="F39">IF(AND(MIN(SQRT((Table1[[#This Row],[Latitude]]-WaterBody[Latitude])^2+(Table1[[#This Row],[Longitude]]-WaterBody[Longitude])^2))*111000&lt;'Power Query Analysis'!$B$1,Table1[[#This Row],[Case Count]]&lt;&gt;0),MIN(SQRT((Table1[[#This Row],[Latitude]]-WaterBody[Latitude])^2+(Table1[[#This Row],[Longitude]]-WaterBody[Longitude])^2))*111000,"")</f>
        <v>136.12977238159991</v>
      </c>
      <c r="G39" s="1" cm="1">
        <f t="array" ref="G39">IF(Table1[[#This Row],[Nearest water body (m)]]="","",MATCH(MIN(SQRT((Table1[[#This Row],[Latitude]]-WaterBody[Latitude])^2+(Table1[[#This Row],[Longitude]]-WaterBody[Longitude])^2)),SQRT((Table1[[#This Row],[Latitude]]-WaterBody[Latitude])^2+(Table1[[#This Row],[Longitude]]-WaterBody[Longitude])^2),0))</f>
        <v>557</v>
      </c>
      <c r="H39" s="1" t="str" cm="1">
        <f t="array" ref="H39">IF(AND(MIN(SQRT((Table1[[#This Row],[Latitude]]-Parks416[Latitude])^2+(Table1[[#This Row],[Longitude]]-Parks416[Longitude])^2))*111000&lt;'Power Query Analysis'!$B$1,Table1[[#This Row],[Case Count]]&lt;&gt;0),MIN(SQRT((Table1[[#This Row],[Latitude]]-Parks416[Latitude])^2+(Table1[[#This Row],[Longitude]]-Parks416[Longitude])^2))*111000,"")</f>
        <v/>
      </c>
      <c r="I39" s="1" t="str" cm="1">
        <f t="array" ref="I39">IF(Table1[[#This Row],[Nearest park (m)]]="","",MATCH(MIN(SQRT((Table1[[#This Row],[Latitude]]-Parks416[Latitude])^2+(Table1[[#This Row],[Longitude]]-Parks416[Longitude])^2)),SQRT((Table1[[#This Row],[Latitude]]-Parks416[Latitude])^2+(Table1[[#This Row],[Longitude]]-Parks416[Longitude])^2),0))</f>
        <v/>
      </c>
      <c r="J39" s="1" t="e" cm="1">
        <f t="array" ref="J39">IF(AND(MIN(SQRT((Table1[[#This Row],[Latitude]]-HawkerCentre[Latitude])^2+(Table1[[#This Row],[Longitude]]-HawkerCentre[Longitude])^2))*111000&lt;'Power Query Analysis'!$B$1,Table1[[#This Row],[Case Count]]&lt;&gt;0),MIN(SQRT((Table1[[#This Row],[Latitude]]-HawkerCentre[Latitude])^2+(Table1[[#This Row],[Longitude]]-HawkerCentre[Longitude])^2))*111000,"")</f>
        <v>#VALUE!</v>
      </c>
      <c r="K39" s="1" t="e" cm="1">
        <f t="array" ref="K39">IF(Table1[[#This Row],[Nearest Hawker Centre]]="","",MATCH(MIN(SQRT((Table1[[#This Row],[Latitude]]-HawkerCentre[Latitude])^2+(Table1[[#This Row],[Longitude]]-HawkerCentre[Longitude])^2)),SQRT((Table1[[#This Row],[Latitude]]-HawkerCentre[Latitude])^2+(Table1[[#This Row],[Longitude]]-HawkerCentre[Longitude])^2),0))</f>
        <v>#VALUE!</v>
      </c>
      <c r="M39" s="1">
        <v>37</v>
      </c>
      <c r="N39" s="2" t="s">
        <v>6</v>
      </c>
      <c r="O39" s="1">
        <v>1.3185091287619835</v>
      </c>
      <c r="P39" s="1">
        <v>103.72679697565303</v>
      </c>
      <c r="Q39" s="7" t="str">
        <f>HYPERLINK("https://www.google.com/maps/search/"&amp;WaterBody[[#This Row],[Latitude]]&amp;","&amp;WaterBody[[#This Row],[Longitude]],WaterBody[[#This Row],[Latitude]]&amp;","&amp;WaterBody[[#This Row],[Longitude]])</f>
        <v>1.31850912876198,103.726796975653</v>
      </c>
      <c r="R39" s="1">
        <f>COUNTIFS(Table1[Nearest water body (m)],"&lt;&gt;",Table1[Water Body Array],WaterBody[[#This Row],[Water Body S/N]])</f>
        <v>0</v>
      </c>
      <c r="S39" s="1" cm="1">
        <f t="array" ref="S39">SUM(IF(SQRT((WaterBody[[#This Row],[Latitude]]-Table1[Latitude])^2+(WaterBody[[#This Row],[Longitude]]-Table1[Longitude])^2)*111000&lt;'Power Query Analysis'!$B$1=TRUE,1,0))</f>
        <v>0</v>
      </c>
      <c r="T39"/>
      <c r="U39" s="1">
        <v>37</v>
      </c>
      <c r="V39" t="s">
        <v>6397</v>
      </c>
      <c r="W39" s="2" t="s">
        <v>17</v>
      </c>
      <c r="X39" s="1">
        <v>1.3725299842368599</v>
      </c>
      <c r="Y39" s="1">
        <v>103.829257356996</v>
      </c>
      <c r="Z39" s="7" t="str">
        <f>HYPERLINK("https://www.google.com/maps/search/"&amp;Parks416[[#This Row],[Latitude]]&amp;","&amp;Parks416[[#This Row],[Longitude]],Parks416[[#This Row],[Latitude]]&amp;","&amp;Parks416[[#This Row],[Longitude]])</f>
        <v>1.37252998423686,103.829257356996</v>
      </c>
      <c r="AA39" s="1">
        <f>COUNTIFS(Table1[Nearest park (m)],"&lt;&gt;"&amp;"",Table1[Park Array],Parks416[[#This Row],[Park S/N]])</f>
        <v>3</v>
      </c>
      <c r="AB39" s="1" cm="1">
        <f t="array" ref="AB39">SUM(IF(SQRT((Parks416[[#This Row],[Latitude]]-Table1[Latitude])^2+(Parks416[[#This Row],[Longitude]]-Table1[Longitude])^2)*111000&lt;'Power Query Analysis'!$B$1=TRUE,1,0))</f>
        <v>16</v>
      </c>
      <c r="AD39" s="5">
        <v>37</v>
      </c>
      <c r="AE39" s="2" t="s">
        <v>88</v>
      </c>
      <c r="AF39" s="2" t="str">
        <f t="shared" si="3"/>
        <v>560409</v>
      </c>
      <c r="AG39" s="2" t="s">
        <v>6801</v>
      </c>
      <c r="AH39" s="4" t="str">
        <f t="shared" si="4"/>
        <v>1.36265410749321</v>
      </c>
      <c r="AI39" s="4" t="str">
        <f t="shared" si="5"/>
        <v>103.855288297631</v>
      </c>
      <c r="AJ39" s="8" t="str">
        <f>HYPERLINK("https://www.google.com/maps/search/"&amp;HawkerCentre[[#This Row],[Latitude]]&amp;","&amp;HawkerCentre[[#This Row],[Longitude]],HawkerCentre[[#This Row],[Latitude]]&amp;","&amp;HawkerCentre[[#This Row],[Longitude]])</f>
        <v>1.36265410749321,103.855288297631</v>
      </c>
      <c r="AK39" s="1">
        <f>COUNTIFS(Table1[Nearest Hawker Centre],"&lt;&gt;"&amp;"",Table1[Hawker Centre Array],AD39)</f>
        <v>0</v>
      </c>
      <c r="AL39" cm="1">
        <f t="array" ref="AL39">SUM(IF(SQRT((HawkerCentre[[#This Row],[Latitude]]-Table1[Latitude])^2+(HawkerCentre[[#This Row],[Longitude]]-Table1[Longitude])^2)*111000&lt;'Power Query Analysis'!$B$1=TRUE,1,0))</f>
        <v>56</v>
      </c>
    </row>
    <row r="40" spans="1:38" x14ac:dyDescent="0.25">
      <c r="A40" s="1" t="s">
        <v>207</v>
      </c>
      <c r="B40" s="1">
        <v>1.322727</v>
      </c>
      <c r="C40" s="1">
        <v>103.866238</v>
      </c>
      <c r="D40" s="9">
        <v>43833</v>
      </c>
      <c r="E40" s="1">
        <v>1</v>
      </c>
      <c r="F40" s="1" cm="1">
        <f t="array" ref="F40">IF(AND(MIN(SQRT((Table1[[#This Row],[Latitude]]-WaterBody[Latitude])^2+(Table1[[#This Row],[Longitude]]-WaterBody[Longitude])^2))*111000&lt;'Power Query Analysis'!$B$1,Table1[[#This Row],[Case Count]]&lt;&gt;0),MIN(SQRT((Table1[[#This Row],[Latitude]]-WaterBody[Latitude])^2+(Table1[[#This Row],[Longitude]]-WaterBody[Longitude])^2))*111000,"")</f>
        <v>128.99470836149698</v>
      </c>
      <c r="G40" s="1" cm="1">
        <f t="array" ref="G40">IF(Table1[[#This Row],[Nearest water body (m)]]="","",MATCH(MIN(SQRT((Table1[[#This Row],[Latitude]]-WaterBody[Latitude])^2+(Table1[[#This Row],[Longitude]]-WaterBody[Longitude])^2)),SQRT((Table1[[#This Row],[Latitude]]-WaterBody[Latitude])^2+(Table1[[#This Row],[Longitude]]-WaterBody[Longitude])^2),0))</f>
        <v>557</v>
      </c>
      <c r="H40" s="1" cm="1">
        <f t="array" ref="H40">IF(AND(MIN(SQRT((Table1[[#This Row],[Latitude]]-Parks416[Latitude])^2+(Table1[[#This Row],[Longitude]]-Parks416[Longitude])^2))*111000&lt;'Power Query Analysis'!$B$1,Table1[[#This Row],[Case Count]]&lt;&gt;0),MIN(SQRT((Table1[[#This Row],[Latitude]]-Parks416[Latitude])^2+(Table1[[#This Row],[Longitude]]-Parks416[Longitude])^2))*111000,"")</f>
        <v>128.06292606755699</v>
      </c>
      <c r="I40" s="1" cm="1">
        <f t="array" ref="I40">IF(Table1[[#This Row],[Nearest park (m)]]="","",MATCH(MIN(SQRT((Table1[[#This Row],[Latitude]]-Parks416[Latitude])^2+(Table1[[#This Row],[Longitude]]-Parks416[Longitude])^2)),SQRT((Table1[[#This Row],[Latitude]]-Parks416[Latitude])^2+(Table1[[#This Row],[Longitude]]-Parks416[Longitude])^2),0))</f>
        <v>166</v>
      </c>
      <c r="J40" s="1" t="e" cm="1">
        <f t="array" ref="J40">IF(AND(MIN(SQRT((Table1[[#This Row],[Latitude]]-HawkerCentre[Latitude])^2+(Table1[[#This Row],[Longitude]]-HawkerCentre[Longitude])^2))*111000&lt;'Power Query Analysis'!$B$1,Table1[[#This Row],[Case Count]]&lt;&gt;0),MIN(SQRT((Table1[[#This Row],[Latitude]]-HawkerCentre[Latitude])^2+(Table1[[#This Row],[Longitude]]-HawkerCentre[Longitude])^2))*111000,"")</f>
        <v>#VALUE!</v>
      </c>
      <c r="K40" s="1" t="e" cm="1">
        <f t="array" ref="K40">IF(Table1[[#This Row],[Nearest Hawker Centre]]="","",MATCH(MIN(SQRT((Table1[[#This Row],[Latitude]]-HawkerCentre[Latitude])^2+(Table1[[#This Row],[Longitude]]-HawkerCentre[Longitude])^2)),SQRT((Table1[[#This Row],[Latitude]]-HawkerCentre[Latitude])^2+(Table1[[#This Row],[Longitude]]-HawkerCentre[Longitude])^2),0))</f>
        <v>#VALUE!</v>
      </c>
      <c r="M40" s="1">
        <v>38</v>
      </c>
      <c r="N40" s="2" t="s">
        <v>6</v>
      </c>
      <c r="O40" s="1">
        <v>1.3328505093091376</v>
      </c>
      <c r="P40" s="1">
        <v>103.74920086154697</v>
      </c>
      <c r="Q40" s="7" t="str">
        <f>HYPERLINK("https://www.google.com/maps/search/"&amp;WaterBody[[#This Row],[Latitude]]&amp;","&amp;WaterBody[[#This Row],[Longitude]],WaterBody[[#This Row],[Latitude]]&amp;","&amp;WaterBody[[#This Row],[Longitude]])</f>
        <v>1.33285050930914,103.749200861547</v>
      </c>
      <c r="R40" s="1">
        <f>COUNTIFS(Table1[Nearest water body (m)],"&lt;&gt;",Table1[Water Body Array],WaterBody[[#This Row],[Water Body S/N]])</f>
        <v>0</v>
      </c>
      <c r="S40" s="1" cm="1">
        <f t="array" ref="S40">SUM(IF(SQRT((WaterBody[[#This Row],[Latitude]]-Table1[Latitude])^2+(WaterBody[[#This Row],[Longitude]]-Table1[Longitude])^2)*111000&lt;'Power Query Analysis'!$B$1=TRUE,1,0))</f>
        <v>0</v>
      </c>
      <c r="T40"/>
      <c r="U40" s="1">
        <v>38</v>
      </c>
      <c r="V40" t="s">
        <v>6398</v>
      </c>
      <c r="W40" s="2" t="s">
        <v>15</v>
      </c>
      <c r="X40" s="1">
        <v>1.35888549034446</v>
      </c>
      <c r="Y40" s="1">
        <v>103.94371665089599</v>
      </c>
      <c r="Z40" s="7" t="str">
        <f>HYPERLINK("https://www.google.com/maps/search/"&amp;Parks416[[#This Row],[Latitude]]&amp;","&amp;Parks416[[#This Row],[Longitude]],Parks416[[#This Row],[Latitude]]&amp;","&amp;Parks416[[#This Row],[Longitude]])</f>
        <v>1.35888549034446,103.943716650896</v>
      </c>
      <c r="AA40" s="1">
        <f>COUNTIFS(Table1[Nearest park (m)],"&lt;&gt;"&amp;"",Table1[Park Array],Parks416[[#This Row],[Park S/N]])</f>
        <v>0</v>
      </c>
      <c r="AB40" s="1" cm="1">
        <f t="array" ref="AB40">SUM(IF(SQRT((Parks416[[#This Row],[Latitude]]-Table1[Latitude])^2+(Parks416[[#This Row],[Longitude]]-Table1[Longitude])^2)*111000&lt;'Power Query Analysis'!$B$1=TRUE,1,0))</f>
        <v>0</v>
      </c>
      <c r="AD40" s="5">
        <v>38</v>
      </c>
      <c r="AE40" s="2" t="s">
        <v>89</v>
      </c>
      <c r="AF40" s="2" t="str">
        <f t="shared" si="3"/>
        <v>561453</v>
      </c>
      <c r="AG40" s="2" t="s">
        <v>6801</v>
      </c>
      <c r="AH40" s="4" t="str">
        <f t="shared" si="4"/>
        <v>1.3682477887765</v>
      </c>
      <c r="AI40" s="4" t="str">
        <f t="shared" si="5"/>
        <v>103.856361649863</v>
      </c>
      <c r="AJ40" s="8" t="str">
        <f>HYPERLINK("https://www.google.com/maps/search/"&amp;HawkerCentre[[#This Row],[Latitude]]&amp;","&amp;HawkerCentre[[#This Row],[Longitude]],HawkerCentre[[#This Row],[Latitude]]&amp;","&amp;HawkerCentre[[#This Row],[Longitude]])</f>
        <v>1.3682477887765,103.856361649863</v>
      </c>
      <c r="AK40" s="1">
        <f>COUNTIFS(Table1[Nearest Hawker Centre],"&lt;&gt;"&amp;"",Table1[Hawker Centre Array],AD40)</f>
        <v>0</v>
      </c>
      <c r="AL40" cm="1">
        <f t="array" ref="AL40">SUM(IF(SQRT((HawkerCentre[[#This Row],[Latitude]]-Table1[Latitude])^2+(HawkerCentre[[#This Row],[Longitude]]-Table1[Longitude])^2)*111000&lt;'Power Query Analysis'!$B$1=TRUE,1,0))</f>
        <v>24</v>
      </c>
    </row>
    <row r="41" spans="1:38" x14ac:dyDescent="0.25">
      <c r="A41" s="1" t="s">
        <v>208</v>
      </c>
      <c r="B41" s="1">
        <v>1.3637501999999999</v>
      </c>
      <c r="C41" s="1">
        <v>103.86084870000001</v>
      </c>
      <c r="D41" s="9">
        <v>43833</v>
      </c>
      <c r="E41" s="1">
        <v>2</v>
      </c>
      <c r="F41" s="1" t="str" cm="1">
        <f t="array" ref="F41">IF(AND(MIN(SQRT((Table1[[#This Row],[Latitude]]-WaterBody[Latitude])^2+(Table1[[#This Row],[Longitude]]-WaterBody[Longitude])^2))*111000&lt;'Power Query Analysis'!$B$1,Table1[[#This Row],[Case Count]]&lt;&gt;0),MIN(SQRT((Table1[[#This Row],[Latitude]]-WaterBody[Latitude])^2+(Table1[[#This Row],[Longitude]]-WaterBody[Longitude])^2))*111000,"")</f>
        <v/>
      </c>
      <c r="G41" s="1" t="str" cm="1">
        <f t="array" ref="G41">IF(Table1[[#This Row],[Nearest water body (m)]]="","",MATCH(MIN(SQRT((Table1[[#This Row],[Latitude]]-WaterBody[Latitude])^2+(Table1[[#This Row],[Longitude]]-WaterBody[Longitude])^2)),SQRT((Table1[[#This Row],[Latitude]]-WaterBody[Latitude])^2+(Table1[[#This Row],[Longitude]]-WaterBody[Longitude])^2),0))</f>
        <v/>
      </c>
      <c r="H41" s="1" cm="1">
        <f t="array" ref="H41">IF(AND(MIN(SQRT((Table1[[#This Row],[Latitude]]-Parks416[Latitude])^2+(Table1[[#This Row],[Longitude]]-Parks416[Longitude])^2))*111000&lt;'Power Query Analysis'!$B$1,Table1[[#This Row],[Case Count]]&lt;&gt;0),MIN(SQRT((Table1[[#This Row],[Latitude]]-Parks416[Latitude])^2+(Table1[[#This Row],[Longitude]]-Parks416[Longitude])^2))*111000,"")</f>
        <v>130.22285500385229</v>
      </c>
      <c r="I41" s="1" cm="1">
        <f t="array" ref="I41">IF(Table1[[#This Row],[Nearest park (m)]]="","",MATCH(MIN(SQRT((Table1[[#This Row],[Latitude]]-Parks416[Latitude])^2+(Table1[[#This Row],[Longitude]]-Parks416[Longitude])^2)),SQRT((Table1[[#This Row],[Latitude]]-Parks416[Latitude])^2+(Table1[[#This Row],[Longitude]]-Parks416[Longitude])^2),0))</f>
        <v>333</v>
      </c>
      <c r="J41" s="1" t="e" cm="1">
        <f t="array" ref="J41">IF(AND(MIN(SQRT((Table1[[#This Row],[Latitude]]-HawkerCentre[Latitude])^2+(Table1[[#This Row],[Longitude]]-HawkerCentre[Longitude])^2))*111000&lt;'Power Query Analysis'!$B$1,Table1[[#This Row],[Case Count]]&lt;&gt;0),MIN(SQRT((Table1[[#This Row],[Latitude]]-HawkerCentre[Latitude])^2+(Table1[[#This Row],[Longitude]]-HawkerCentre[Longitude])^2))*111000,"")</f>
        <v>#VALUE!</v>
      </c>
      <c r="K41" s="1" t="e" cm="1">
        <f t="array" ref="K41">IF(Table1[[#This Row],[Nearest Hawker Centre]]="","",MATCH(MIN(SQRT((Table1[[#This Row],[Latitude]]-HawkerCentre[Latitude])^2+(Table1[[#This Row],[Longitude]]-HawkerCentre[Longitude])^2)),SQRT((Table1[[#This Row],[Latitude]]-HawkerCentre[Latitude])^2+(Table1[[#This Row],[Longitude]]-HawkerCentre[Longitude])^2),0))</f>
        <v>#VALUE!</v>
      </c>
      <c r="M41" s="1">
        <v>39</v>
      </c>
      <c r="N41" s="2" t="s">
        <v>6</v>
      </c>
      <c r="O41" s="1">
        <v>1.3436400931542778</v>
      </c>
      <c r="P41" s="1">
        <v>103.74462725218683</v>
      </c>
      <c r="Q41" s="7" t="str">
        <f>HYPERLINK("https://www.google.com/maps/search/"&amp;WaterBody[[#This Row],[Latitude]]&amp;","&amp;WaterBody[[#This Row],[Longitude]],WaterBody[[#This Row],[Latitude]]&amp;","&amp;WaterBody[[#This Row],[Longitude]])</f>
        <v>1.34364009315428,103.744627252187</v>
      </c>
      <c r="R41" s="1">
        <f>COUNTIFS(Table1[Nearest water body (m)],"&lt;&gt;",Table1[Water Body Array],WaterBody[[#This Row],[Water Body S/N]])</f>
        <v>0</v>
      </c>
      <c r="S41" s="1" cm="1">
        <f t="array" ref="S41">SUM(IF(SQRT((WaterBody[[#This Row],[Latitude]]-Table1[Latitude])^2+(WaterBody[[#This Row],[Longitude]]-Table1[Longitude])^2)*111000&lt;'Power Query Analysis'!$B$1=TRUE,1,0))</f>
        <v>0</v>
      </c>
      <c r="T41"/>
      <c r="U41" s="1">
        <v>39</v>
      </c>
      <c r="V41" t="s">
        <v>6399</v>
      </c>
      <c r="W41" s="2" t="s">
        <v>27</v>
      </c>
      <c r="X41" s="1">
        <v>1.37716462833205</v>
      </c>
      <c r="Y41" s="1">
        <v>103.898594689611</v>
      </c>
      <c r="Z41" s="7" t="str">
        <f>HYPERLINK("https://www.google.com/maps/search/"&amp;Parks416[[#This Row],[Latitude]]&amp;","&amp;Parks416[[#This Row],[Longitude]],Parks416[[#This Row],[Latitude]]&amp;","&amp;Parks416[[#This Row],[Longitude]])</f>
        <v>1.37716462833205,103.898594689611</v>
      </c>
      <c r="AA41" s="1">
        <f>COUNTIFS(Table1[Nearest park (m)],"&lt;&gt;"&amp;"",Table1[Park Array],Parks416[[#This Row],[Park S/N]])</f>
        <v>0</v>
      </c>
      <c r="AB41" s="1" cm="1">
        <f t="array" ref="AB41">SUM(IF(SQRT((Parks416[[#This Row],[Latitude]]-Table1[Latitude])^2+(Parks416[[#This Row],[Longitude]]-Table1[Longitude])^2)*111000&lt;'Power Query Analysis'!$B$1=TRUE,1,0))</f>
        <v>0</v>
      </c>
      <c r="AD41" s="5">
        <v>39</v>
      </c>
      <c r="AE41" s="2" t="s">
        <v>90</v>
      </c>
      <c r="AF41" s="2" t="str">
        <f t="shared" si="3"/>
        <v>560527</v>
      </c>
      <c r="AG41" s="2" t="s">
        <v>6801</v>
      </c>
      <c r="AH41" s="4" t="str">
        <f t="shared" si="4"/>
        <v>1.37277209302753</v>
      </c>
      <c r="AI41" s="4" t="str">
        <f t="shared" si="5"/>
        <v>103.854457955288</v>
      </c>
      <c r="AJ41" s="8" t="str">
        <f>HYPERLINK("https://www.google.com/maps/search/"&amp;HawkerCentre[[#This Row],[Latitude]]&amp;","&amp;HawkerCentre[[#This Row],[Longitude]],HawkerCentre[[#This Row],[Latitude]]&amp;","&amp;HawkerCentre[[#This Row],[Longitude]])</f>
        <v>1.37277209302753,103.854457955288</v>
      </c>
      <c r="AK41" s="1">
        <f>COUNTIFS(Table1[Nearest Hawker Centre],"&lt;&gt;"&amp;"",Table1[Hawker Centre Array],AD41)</f>
        <v>0</v>
      </c>
      <c r="AL41" cm="1">
        <f t="array" ref="AL41">SUM(IF(SQRT((HawkerCentre[[#This Row],[Latitude]]-Table1[Latitude])^2+(HawkerCentre[[#This Row],[Longitude]]-Table1[Longitude])^2)*111000&lt;'Power Query Analysis'!$B$1=TRUE,1,0))</f>
        <v>16</v>
      </c>
    </row>
    <row r="42" spans="1:38" x14ac:dyDescent="0.25">
      <c r="A42" s="1" t="s">
        <v>209</v>
      </c>
      <c r="B42" s="1">
        <v>1.3472660000000001</v>
      </c>
      <c r="C42" s="1">
        <v>103.852445</v>
      </c>
      <c r="D42" s="9">
        <v>43833</v>
      </c>
      <c r="E42" s="1">
        <v>1</v>
      </c>
      <c r="F42" s="1" t="str" cm="1">
        <f t="array" ref="F42">IF(AND(MIN(SQRT((Table1[[#This Row],[Latitude]]-WaterBody[Latitude])^2+(Table1[[#This Row],[Longitude]]-WaterBody[Longitude])^2))*111000&lt;'Power Query Analysis'!$B$1,Table1[[#This Row],[Case Count]]&lt;&gt;0),MIN(SQRT((Table1[[#This Row],[Latitude]]-WaterBody[Latitude])^2+(Table1[[#This Row],[Longitude]]-WaterBody[Longitude])^2))*111000,"")</f>
        <v/>
      </c>
      <c r="G42" s="1" t="str" cm="1">
        <f t="array" ref="G42">IF(Table1[[#This Row],[Nearest water body (m)]]="","",MATCH(MIN(SQRT((Table1[[#This Row],[Latitude]]-WaterBody[Latitude])^2+(Table1[[#This Row],[Longitude]]-WaterBody[Longitude])^2)),SQRT((Table1[[#This Row],[Latitude]]-WaterBody[Latitude])^2+(Table1[[#This Row],[Longitude]]-WaterBody[Longitude])^2),0))</f>
        <v/>
      </c>
      <c r="H42" s="1" t="str" cm="1">
        <f t="array" ref="H42">IF(AND(MIN(SQRT((Table1[[#This Row],[Latitude]]-Parks416[Latitude])^2+(Table1[[#This Row],[Longitude]]-Parks416[Longitude])^2))*111000&lt;'Power Query Analysis'!$B$1,Table1[[#This Row],[Case Count]]&lt;&gt;0),MIN(SQRT((Table1[[#This Row],[Latitude]]-Parks416[Latitude])^2+(Table1[[#This Row],[Longitude]]-Parks416[Longitude])^2))*111000,"")</f>
        <v/>
      </c>
      <c r="I42" s="1" t="str" cm="1">
        <f t="array" ref="I42">IF(Table1[[#This Row],[Nearest park (m)]]="","",MATCH(MIN(SQRT((Table1[[#This Row],[Latitude]]-Parks416[Latitude])^2+(Table1[[#This Row],[Longitude]]-Parks416[Longitude])^2)),SQRT((Table1[[#This Row],[Latitude]]-Parks416[Latitude])^2+(Table1[[#This Row],[Longitude]]-Parks416[Longitude])^2),0))</f>
        <v/>
      </c>
      <c r="J42" s="1" t="e" cm="1">
        <f t="array" ref="J42">IF(AND(MIN(SQRT((Table1[[#This Row],[Latitude]]-HawkerCentre[Latitude])^2+(Table1[[#This Row],[Longitude]]-HawkerCentre[Longitude])^2))*111000&lt;'Power Query Analysis'!$B$1,Table1[[#This Row],[Case Count]]&lt;&gt;0),MIN(SQRT((Table1[[#This Row],[Latitude]]-HawkerCentre[Latitude])^2+(Table1[[#This Row],[Longitude]]-HawkerCentre[Longitude])^2))*111000,"")</f>
        <v>#VALUE!</v>
      </c>
      <c r="K42" s="1" t="e" cm="1">
        <f t="array" ref="K42">IF(Table1[[#This Row],[Nearest Hawker Centre]]="","",MATCH(MIN(SQRT((Table1[[#This Row],[Latitude]]-HawkerCentre[Latitude])^2+(Table1[[#This Row],[Longitude]]-HawkerCentre[Longitude])^2)),SQRT((Table1[[#This Row],[Latitude]]-HawkerCentre[Latitude])^2+(Table1[[#This Row],[Longitude]]-HawkerCentre[Longitude])^2),0))</f>
        <v>#VALUE!</v>
      </c>
      <c r="M42" s="1">
        <v>40</v>
      </c>
      <c r="N42" s="2" t="s">
        <v>6</v>
      </c>
      <c r="O42" s="1">
        <v>1.3421436799154669</v>
      </c>
      <c r="P42" s="1">
        <v>103.74708774514843</v>
      </c>
      <c r="Q42" s="7" t="str">
        <f>HYPERLINK("https://www.google.com/maps/search/"&amp;WaterBody[[#This Row],[Latitude]]&amp;","&amp;WaterBody[[#This Row],[Longitude]],WaterBody[[#This Row],[Latitude]]&amp;","&amp;WaterBody[[#This Row],[Longitude]])</f>
        <v>1.34214367991547,103.747087745148</v>
      </c>
      <c r="R42" s="1">
        <f>COUNTIFS(Table1[Nearest water body (m)],"&lt;&gt;",Table1[Water Body Array],WaterBody[[#This Row],[Water Body S/N]])</f>
        <v>0</v>
      </c>
      <c r="S42" s="1" cm="1">
        <f t="array" ref="S42">SUM(IF(SQRT((WaterBody[[#This Row],[Latitude]]-Table1[Latitude])^2+(WaterBody[[#This Row],[Longitude]]-Table1[Longitude])^2)*111000&lt;'Power Query Analysis'!$B$1=TRUE,1,0))</f>
        <v>0</v>
      </c>
      <c r="T42"/>
      <c r="U42" s="1">
        <v>40</v>
      </c>
      <c r="V42" t="s">
        <v>6400</v>
      </c>
      <c r="W42" s="2" t="s">
        <v>28</v>
      </c>
      <c r="X42" s="1">
        <v>1.3115174132681999</v>
      </c>
      <c r="Y42" s="1">
        <v>103.858162147397</v>
      </c>
      <c r="Z42" s="7" t="str">
        <f>HYPERLINK("https://www.google.com/maps/search/"&amp;Parks416[[#This Row],[Latitude]]&amp;","&amp;Parks416[[#This Row],[Longitude]],Parks416[[#This Row],[Latitude]]&amp;","&amp;Parks416[[#This Row],[Longitude]])</f>
        <v>1.3115174132682,103.858162147397</v>
      </c>
      <c r="AA42" s="1">
        <f>COUNTIFS(Table1[Nearest park (m)],"&lt;&gt;"&amp;"",Table1[Park Array],Parks416[[#This Row],[Park S/N]])</f>
        <v>8</v>
      </c>
      <c r="AB42" s="1" cm="1">
        <f t="array" ref="AB42">SUM(IF(SQRT((Parks416[[#This Row],[Latitude]]-Table1[Latitude])^2+(Parks416[[#This Row],[Longitude]]-Table1[Longitude])^2)*111000&lt;'Power Query Analysis'!$B$1=TRUE,1,0))</f>
        <v>8</v>
      </c>
      <c r="AD42" s="5">
        <v>40</v>
      </c>
      <c r="AE42" s="2" t="s">
        <v>91</v>
      </c>
      <c r="AF42" s="2" t="str">
        <f t="shared" si="3"/>
        <v>568226</v>
      </c>
      <c r="AG42" s="2" t="s">
        <v>6801</v>
      </c>
      <c r="AH42" s="4" t="str">
        <f t="shared" si="4"/>
        <v>1.3671965375238</v>
      </c>
      <c r="AI42" s="4" t="str">
        <f t="shared" si="5"/>
        <v>103.840022223951</v>
      </c>
      <c r="AJ42" s="8" t="str">
        <f>HYPERLINK("https://www.google.com/maps/search/"&amp;HawkerCentre[[#This Row],[Latitude]]&amp;","&amp;HawkerCentre[[#This Row],[Longitude]],HawkerCentre[[#This Row],[Latitude]]&amp;","&amp;HawkerCentre[[#This Row],[Longitude]])</f>
        <v>1.3671965375238,103.840022223951</v>
      </c>
      <c r="AK42" s="1">
        <f>COUNTIFS(Table1[Nearest Hawker Centre],"&lt;&gt;"&amp;"",Table1[Hawker Centre Array],AD42)</f>
        <v>0</v>
      </c>
      <c r="AL42" cm="1">
        <f t="array" ref="AL42">SUM(IF(SQRT((HawkerCentre[[#This Row],[Latitude]]-Table1[Latitude])^2+(HawkerCentre[[#This Row],[Longitude]]-Table1[Longitude])^2)*111000&lt;'Power Query Analysis'!$B$1=TRUE,1,0))</f>
        <v>11</v>
      </c>
    </row>
    <row r="43" spans="1:38" x14ac:dyDescent="0.25">
      <c r="A43" s="1" t="s">
        <v>210</v>
      </c>
      <c r="B43" s="1">
        <v>1.3448745</v>
      </c>
      <c r="C43" s="1">
        <v>103.8543482</v>
      </c>
      <c r="D43" s="9">
        <v>43833</v>
      </c>
      <c r="E43" s="1">
        <v>1</v>
      </c>
      <c r="F43" s="1" t="str" cm="1">
        <f t="array" ref="F43">IF(AND(MIN(SQRT((Table1[[#This Row],[Latitude]]-WaterBody[Latitude])^2+(Table1[[#This Row],[Longitude]]-WaterBody[Longitude])^2))*111000&lt;'Power Query Analysis'!$B$1,Table1[[#This Row],[Case Count]]&lt;&gt;0),MIN(SQRT((Table1[[#This Row],[Latitude]]-WaterBody[Latitude])^2+(Table1[[#This Row],[Longitude]]-WaterBody[Longitude])^2))*111000,"")</f>
        <v/>
      </c>
      <c r="G43" s="1" t="str" cm="1">
        <f t="array" ref="G43">IF(Table1[[#This Row],[Nearest water body (m)]]="","",MATCH(MIN(SQRT((Table1[[#This Row],[Latitude]]-WaterBody[Latitude])^2+(Table1[[#This Row],[Longitude]]-WaterBody[Longitude])^2)),SQRT((Table1[[#This Row],[Latitude]]-WaterBody[Latitude])^2+(Table1[[#This Row],[Longitude]]-WaterBody[Longitude])^2),0))</f>
        <v/>
      </c>
      <c r="H43" s="1" t="str" cm="1">
        <f t="array" ref="H43">IF(AND(MIN(SQRT((Table1[[#This Row],[Latitude]]-Parks416[Latitude])^2+(Table1[[#This Row],[Longitude]]-Parks416[Longitude])^2))*111000&lt;'Power Query Analysis'!$B$1,Table1[[#This Row],[Case Count]]&lt;&gt;0),MIN(SQRT((Table1[[#This Row],[Latitude]]-Parks416[Latitude])^2+(Table1[[#This Row],[Longitude]]-Parks416[Longitude])^2))*111000,"")</f>
        <v/>
      </c>
      <c r="I43" s="1" t="str" cm="1">
        <f t="array" ref="I43">IF(Table1[[#This Row],[Nearest park (m)]]="","",MATCH(MIN(SQRT((Table1[[#This Row],[Latitude]]-Parks416[Latitude])^2+(Table1[[#This Row],[Longitude]]-Parks416[Longitude])^2)),SQRT((Table1[[#This Row],[Latitude]]-Parks416[Latitude])^2+(Table1[[#This Row],[Longitude]]-Parks416[Longitude])^2),0))</f>
        <v/>
      </c>
      <c r="J43" s="1" t="e" cm="1">
        <f t="array" ref="J43">IF(AND(MIN(SQRT((Table1[[#This Row],[Latitude]]-HawkerCentre[Latitude])^2+(Table1[[#This Row],[Longitude]]-HawkerCentre[Longitude])^2))*111000&lt;'Power Query Analysis'!$B$1,Table1[[#This Row],[Case Count]]&lt;&gt;0),MIN(SQRT((Table1[[#This Row],[Latitude]]-HawkerCentre[Latitude])^2+(Table1[[#This Row],[Longitude]]-HawkerCentre[Longitude])^2))*111000,"")</f>
        <v>#VALUE!</v>
      </c>
      <c r="K43" s="1" t="e" cm="1">
        <f t="array" ref="K43">IF(Table1[[#This Row],[Nearest Hawker Centre]]="","",MATCH(MIN(SQRT((Table1[[#This Row],[Latitude]]-HawkerCentre[Latitude])^2+(Table1[[#This Row],[Longitude]]-HawkerCentre[Longitude])^2)),SQRT((Table1[[#This Row],[Latitude]]-HawkerCentre[Latitude])^2+(Table1[[#This Row],[Longitude]]-HawkerCentre[Longitude])^2),0))</f>
        <v>#VALUE!</v>
      </c>
      <c r="M43" s="1">
        <v>41</v>
      </c>
      <c r="N43" s="2" t="s">
        <v>6</v>
      </c>
      <c r="O43" s="1">
        <v>1.3336790168198223</v>
      </c>
      <c r="P43" s="1">
        <v>103.73049879425426</v>
      </c>
      <c r="Q43" s="7" t="str">
        <f>HYPERLINK("https://www.google.com/maps/search/"&amp;WaterBody[[#This Row],[Latitude]]&amp;","&amp;WaterBody[[#This Row],[Longitude]],WaterBody[[#This Row],[Latitude]]&amp;","&amp;WaterBody[[#This Row],[Longitude]])</f>
        <v>1.33367901681982,103.730498794254</v>
      </c>
      <c r="R43" s="1">
        <f>COUNTIFS(Table1[Nearest water body (m)],"&lt;&gt;",Table1[Water Body Array],WaterBody[[#This Row],[Water Body S/N]])</f>
        <v>0</v>
      </c>
      <c r="S43" s="1" cm="1">
        <f t="array" ref="S43">SUM(IF(SQRT((WaterBody[[#This Row],[Latitude]]-Table1[Latitude])^2+(WaterBody[[#This Row],[Longitude]]-Table1[Longitude])^2)*111000&lt;'Power Query Analysis'!$B$1=TRUE,1,0))</f>
        <v>0</v>
      </c>
      <c r="T43"/>
      <c r="U43" s="1">
        <v>41</v>
      </c>
      <c r="V43" t="s">
        <v>6401</v>
      </c>
      <c r="W43" s="2" t="s">
        <v>15</v>
      </c>
      <c r="X43" s="1">
        <v>1.3637775763826101</v>
      </c>
      <c r="Y43" s="1">
        <v>103.948183299937</v>
      </c>
      <c r="Z43" s="7" t="str">
        <f>HYPERLINK("https://www.google.com/maps/search/"&amp;Parks416[[#This Row],[Latitude]]&amp;","&amp;Parks416[[#This Row],[Longitude]],Parks416[[#This Row],[Latitude]]&amp;","&amp;Parks416[[#This Row],[Longitude]])</f>
        <v>1.36377757638261,103.948183299937</v>
      </c>
      <c r="AA43" s="1">
        <f>COUNTIFS(Table1[Nearest park (m)],"&lt;&gt;"&amp;"",Table1[Park Array],Parks416[[#This Row],[Park S/N]])</f>
        <v>0</v>
      </c>
      <c r="AB43" s="1" cm="1">
        <f t="array" ref="AB43">SUM(IF(SQRT((Parks416[[#This Row],[Latitude]]-Table1[Latitude])^2+(Parks416[[#This Row],[Longitude]]-Table1[Longitude])^2)*111000&lt;'Power Query Analysis'!$B$1=TRUE,1,0))</f>
        <v>0</v>
      </c>
      <c r="AD43" s="5">
        <v>41</v>
      </c>
      <c r="AE43" s="2" t="s">
        <v>92</v>
      </c>
      <c r="AF43" s="2" t="str">
        <f t="shared" si="3"/>
        <v>460216</v>
      </c>
      <c r="AG43" s="2" t="s">
        <v>6791</v>
      </c>
      <c r="AH43" s="4" t="str">
        <f t="shared" si="4"/>
        <v>1.32706274205746</v>
      </c>
      <c r="AI43" s="4" t="str">
        <f t="shared" si="5"/>
        <v>103.933217970746</v>
      </c>
      <c r="AJ43" s="8" t="str">
        <f>HYPERLINK("https://www.google.com/maps/search/"&amp;HawkerCentre[[#This Row],[Latitude]]&amp;","&amp;HawkerCentre[[#This Row],[Longitude]],HawkerCentre[[#This Row],[Latitude]]&amp;","&amp;HawkerCentre[[#This Row],[Longitude]])</f>
        <v>1.32706274205746,103.933217970746</v>
      </c>
      <c r="AK43" s="1">
        <f>COUNTIFS(Table1[Nearest Hawker Centre],"&lt;&gt;"&amp;"",Table1[Hawker Centre Array],AD43)</f>
        <v>0</v>
      </c>
      <c r="AL43" cm="1">
        <f t="array" ref="AL43">SUM(IF(SQRT((HawkerCentre[[#This Row],[Latitude]]-Table1[Latitude])^2+(HawkerCentre[[#This Row],[Longitude]]-Table1[Longitude])^2)*111000&lt;'Power Query Analysis'!$B$1=TRUE,1,0))</f>
        <v>5</v>
      </c>
    </row>
    <row r="44" spans="1:38" x14ac:dyDescent="0.25">
      <c r="A44" s="1" t="s">
        <v>211</v>
      </c>
      <c r="B44" s="1">
        <v>1.3464775</v>
      </c>
      <c r="C44" s="1">
        <v>103.85345289999999</v>
      </c>
      <c r="D44" s="9">
        <v>43833</v>
      </c>
      <c r="E44" s="1">
        <v>1</v>
      </c>
      <c r="F44" s="1" t="str" cm="1">
        <f t="array" ref="F44">IF(AND(MIN(SQRT((Table1[[#This Row],[Latitude]]-WaterBody[Latitude])^2+(Table1[[#This Row],[Longitude]]-WaterBody[Longitude])^2))*111000&lt;'Power Query Analysis'!$B$1,Table1[[#This Row],[Case Count]]&lt;&gt;0),MIN(SQRT((Table1[[#This Row],[Latitude]]-WaterBody[Latitude])^2+(Table1[[#This Row],[Longitude]]-WaterBody[Longitude])^2))*111000,"")</f>
        <v/>
      </c>
      <c r="G44" s="1" t="str" cm="1">
        <f t="array" ref="G44">IF(Table1[[#This Row],[Nearest water body (m)]]="","",MATCH(MIN(SQRT((Table1[[#This Row],[Latitude]]-WaterBody[Latitude])^2+(Table1[[#This Row],[Longitude]]-WaterBody[Longitude])^2)),SQRT((Table1[[#This Row],[Latitude]]-WaterBody[Latitude])^2+(Table1[[#This Row],[Longitude]]-WaterBody[Longitude])^2),0))</f>
        <v/>
      </c>
      <c r="H44" s="1" t="str" cm="1">
        <f t="array" ref="H44">IF(AND(MIN(SQRT((Table1[[#This Row],[Latitude]]-Parks416[Latitude])^2+(Table1[[#This Row],[Longitude]]-Parks416[Longitude])^2))*111000&lt;'Power Query Analysis'!$B$1,Table1[[#This Row],[Case Count]]&lt;&gt;0),MIN(SQRT((Table1[[#This Row],[Latitude]]-Parks416[Latitude])^2+(Table1[[#This Row],[Longitude]]-Parks416[Longitude])^2))*111000,"")</f>
        <v/>
      </c>
      <c r="I44" s="1" t="str" cm="1">
        <f t="array" ref="I44">IF(Table1[[#This Row],[Nearest park (m)]]="","",MATCH(MIN(SQRT((Table1[[#This Row],[Latitude]]-Parks416[Latitude])^2+(Table1[[#This Row],[Longitude]]-Parks416[Longitude])^2)),SQRT((Table1[[#This Row],[Latitude]]-Parks416[Latitude])^2+(Table1[[#This Row],[Longitude]]-Parks416[Longitude])^2),0))</f>
        <v/>
      </c>
      <c r="J44" s="1" t="e" cm="1">
        <f t="array" ref="J44">IF(AND(MIN(SQRT((Table1[[#This Row],[Latitude]]-HawkerCentre[Latitude])^2+(Table1[[#This Row],[Longitude]]-HawkerCentre[Longitude])^2))*111000&lt;'Power Query Analysis'!$B$1,Table1[[#This Row],[Case Count]]&lt;&gt;0),MIN(SQRT((Table1[[#This Row],[Latitude]]-HawkerCentre[Latitude])^2+(Table1[[#This Row],[Longitude]]-HawkerCentre[Longitude])^2))*111000,"")</f>
        <v>#VALUE!</v>
      </c>
      <c r="K44" s="1" t="e" cm="1">
        <f t="array" ref="K44">IF(Table1[[#This Row],[Nearest Hawker Centre]]="","",MATCH(MIN(SQRT((Table1[[#This Row],[Latitude]]-HawkerCentre[Latitude])^2+(Table1[[#This Row],[Longitude]]-HawkerCentre[Longitude])^2)),SQRT((Table1[[#This Row],[Latitude]]-HawkerCentre[Latitude])^2+(Table1[[#This Row],[Longitude]]-HawkerCentre[Longitude])^2),0))</f>
        <v>#VALUE!</v>
      </c>
      <c r="M44" s="1">
        <v>42</v>
      </c>
      <c r="N44" s="2" t="s">
        <v>4</v>
      </c>
      <c r="O44" s="1">
        <v>1.3100081335211402</v>
      </c>
      <c r="P44" s="1">
        <v>103.62442805066786</v>
      </c>
      <c r="Q44" s="7" t="str">
        <f>HYPERLINK("https://www.google.com/maps/search/"&amp;WaterBody[[#This Row],[Latitude]]&amp;","&amp;WaterBody[[#This Row],[Longitude]],WaterBody[[#This Row],[Latitude]]&amp;","&amp;WaterBody[[#This Row],[Longitude]])</f>
        <v>1.31000813352114,103.624428050668</v>
      </c>
      <c r="R44" s="1">
        <f>COUNTIFS(Table1[Nearest water body (m)],"&lt;&gt;",Table1[Water Body Array],WaterBody[[#This Row],[Water Body S/N]])</f>
        <v>0</v>
      </c>
      <c r="S44" s="1" cm="1">
        <f t="array" ref="S44">SUM(IF(SQRT((WaterBody[[#This Row],[Latitude]]-Table1[Latitude])^2+(WaterBody[[#This Row],[Longitude]]-Table1[Longitude])^2)*111000&lt;'Power Query Analysis'!$B$1=TRUE,1,0))</f>
        <v>0</v>
      </c>
      <c r="T44"/>
      <c r="U44" s="1">
        <v>42</v>
      </c>
      <c r="V44" t="s">
        <v>6402</v>
      </c>
      <c r="W44" s="2" t="s">
        <v>34</v>
      </c>
      <c r="X44" s="1">
        <v>1.3789000746501801</v>
      </c>
      <c r="Y44" s="1">
        <v>103.946079526559</v>
      </c>
      <c r="Z44" s="7" t="str">
        <f>HYPERLINK("https://www.google.com/maps/search/"&amp;Parks416[[#This Row],[Latitude]]&amp;","&amp;Parks416[[#This Row],[Longitude]],Parks416[[#This Row],[Latitude]]&amp;","&amp;Parks416[[#This Row],[Longitude]])</f>
        <v>1.37890007465018,103.946079526559</v>
      </c>
      <c r="AA44" s="1">
        <f>COUNTIFS(Table1[Nearest park (m)],"&lt;&gt;"&amp;"",Table1[Park Array],Parks416[[#This Row],[Park S/N]])</f>
        <v>2</v>
      </c>
      <c r="AB44" s="1" cm="1">
        <f t="array" ref="AB44">SUM(IF(SQRT((Parks416[[#This Row],[Latitude]]-Table1[Latitude])^2+(Parks416[[#This Row],[Longitude]]-Table1[Longitude])^2)*111000&lt;'Power Query Analysis'!$B$1=TRUE,1,0))</f>
        <v>6</v>
      </c>
      <c r="AD44" s="5">
        <v>42</v>
      </c>
      <c r="AE44" s="2" t="s">
        <v>93</v>
      </c>
      <c r="AF44" s="2" t="str">
        <f t="shared" si="3"/>
        <v>460511</v>
      </c>
      <c r="AG44" s="2" t="s">
        <v>6791</v>
      </c>
      <c r="AH44" s="4" t="str">
        <f t="shared" si="4"/>
        <v>1.33321993297265</v>
      </c>
      <c r="AI44" s="4" t="str">
        <f t="shared" si="5"/>
        <v>103.930581522776</v>
      </c>
      <c r="AJ44" s="8" t="str">
        <f>HYPERLINK("https://www.google.com/maps/search/"&amp;HawkerCentre[[#This Row],[Latitude]]&amp;","&amp;HawkerCentre[[#This Row],[Longitude]],HawkerCentre[[#This Row],[Latitude]]&amp;","&amp;HawkerCentre[[#This Row],[Longitude]])</f>
        <v>1.33321993297265,103.930581522776</v>
      </c>
      <c r="AK44" s="1">
        <f>COUNTIFS(Table1[Nearest Hawker Centre],"&lt;&gt;"&amp;"",Table1[Hawker Centre Array],AD44)</f>
        <v>0</v>
      </c>
      <c r="AL44" cm="1">
        <f t="array" ref="AL44">SUM(IF(SQRT((HawkerCentre[[#This Row],[Latitude]]-Table1[Latitude])^2+(HawkerCentre[[#This Row],[Longitude]]-Table1[Longitude])^2)*111000&lt;'Power Query Analysis'!$B$1=TRUE,1,0))</f>
        <v>4</v>
      </c>
    </row>
    <row r="45" spans="1:38" x14ac:dyDescent="0.25">
      <c r="A45" s="1" t="s">
        <v>212</v>
      </c>
      <c r="B45" s="1">
        <v>1.3622839</v>
      </c>
      <c r="C45" s="1">
        <v>103.8627547</v>
      </c>
      <c r="D45" s="9">
        <v>43833</v>
      </c>
      <c r="E45" s="1">
        <v>1</v>
      </c>
      <c r="F45" s="1" t="str" cm="1">
        <f t="array" ref="F45">IF(AND(MIN(SQRT((Table1[[#This Row],[Latitude]]-WaterBody[Latitude])^2+(Table1[[#This Row],[Longitude]]-WaterBody[Longitude])^2))*111000&lt;'Power Query Analysis'!$B$1,Table1[[#This Row],[Case Count]]&lt;&gt;0),MIN(SQRT((Table1[[#This Row],[Latitude]]-WaterBody[Latitude])^2+(Table1[[#This Row],[Longitude]]-WaterBody[Longitude])^2))*111000,"")</f>
        <v/>
      </c>
      <c r="G45" s="1" t="str" cm="1">
        <f t="array" ref="G45">IF(Table1[[#This Row],[Nearest water body (m)]]="","",MATCH(MIN(SQRT((Table1[[#This Row],[Latitude]]-WaterBody[Latitude])^2+(Table1[[#This Row],[Longitude]]-WaterBody[Longitude])^2)),SQRT((Table1[[#This Row],[Latitude]]-WaterBody[Latitude])^2+(Table1[[#This Row],[Longitude]]-WaterBody[Longitude])^2),0))</f>
        <v/>
      </c>
      <c r="H45" s="1" t="str" cm="1">
        <f t="array" ref="H45">IF(AND(MIN(SQRT((Table1[[#This Row],[Latitude]]-Parks416[Latitude])^2+(Table1[[#This Row],[Longitude]]-Parks416[Longitude])^2))*111000&lt;'Power Query Analysis'!$B$1,Table1[[#This Row],[Case Count]]&lt;&gt;0),MIN(SQRT((Table1[[#This Row],[Latitude]]-Parks416[Latitude])^2+(Table1[[#This Row],[Longitude]]-Parks416[Longitude])^2))*111000,"")</f>
        <v/>
      </c>
      <c r="I45" s="1" t="str" cm="1">
        <f t="array" ref="I45">IF(Table1[[#This Row],[Nearest park (m)]]="","",MATCH(MIN(SQRT((Table1[[#This Row],[Latitude]]-Parks416[Latitude])^2+(Table1[[#This Row],[Longitude]]-Parks416[Longitude])^2)),SQRT((Table1[[#This Row],[Latitude]]-Parks416[Latitude])^2+(Table1[[#This Row],[Longitude]]-Parks416[Longitude])^2),0))</f>
        <v/>
      </c>
      <c r="J45" s="1" t="e" cm="1">
        <f t="array" ref="J45">IF(AND(MIN(SQRT((Table1[[#This Row],[Latitude]]-HawkerCentre[Latitude])^2+(Table1[[#This Row],[Longitude]]-HawkerCentre[Longitude])^2))*111000&lt;'Power Query Analysis'!$B$1,Table1[[#This Row],[Case Count]]&lt;&gt;0),MIN(SQRT((Table1[[#This Row],[Latitude]]-HawkerCentre[Latitude])^2+(Table1[[#This Row],[Longitude]]-HawkerCentre[Longitude])^2))*111000,"")</f>
        <v>#VALUE!</v>
      </c>
      <c r="K45" s="1" t="e" cm="1">
        <f t="array" ref="K45">IF(Table1[[#This Row],[Nearest Hawker Centre]]="","",MATCH(MIN(SQRT((Table1[[#This Row],[Latitude]]-HawkerCentre[Latitude])^2+(Table1[[#This Row],[Longitude]]-HawkerCentre[Longitude])^2)),SQRT((Table1[[#This Row],[Latitude]]-HawkerCentre[Latitude])^2+(Table1[[#This Row],[Longitude]]-HawkerCentre[Longitude])^2),0))</f>
        <v>#VALUE!</v>
      </c>
      <c r="M45" s="1">
        <v>43</v>
      </c>
      <c r="N45" s="2" t="s">
        <v>4</v>
      </c>
      <c r="O45" s="1">
        <v>1.3094913448051364</v>
      </c>
      <c r="P45" s="1">
        <v>103.62585425115304</v>
      </c>
      <c r="Q45" s="7" t="str">
        <f>HYPERLINK("https://www.google.com/maps/search/"&amp;WaterBody[[#This Row],[Latitude]]&amp;","&amp;WaterBody[[#This Row],[Longitude]],WaterBody[[#This Row],[Latitude]]&amp;","&amp;WaterBody[[#This Row],[Longitude]])</f>
        <v>1.30949134480514,103.625854251153</v>
      </c>
      <c r="R45" s="1">
        <f>COUNTIFS(Table1[Nearest water body (m)],"&lt;&gt;",Table1[Water Body Array],WaterBody[[#This Row],[Water Body S/N]])</f>
        <v>0</v>
      </c>
      <c r="S45" s="1" cm="1">
        <f t="array" ref="S45">SUM(IF(SQRT((WaterBody[[#This Row],[Latitude]]-Table1[Latitude])^2+(WaterBody[[#This Row],[Longitude]]-Table1[Longitude])^2)*111000&lt;'Power Query Analysis'!$B$1=TRUE,1,0))</f>
        <v>0</v>
      </c>
      <c r="T45"/>
      <c r="U45" s="1">
        <v>43</v>
      </c>
      <c r="V45" t="s">
        <v>6403</v>
      </c>
      <c r="W45" s="2" t="s">
        <v>34</v>
      </c>
      <c r="X45" s="1">
        <v>1.3812338688553201</v>
      </c>
      <c r="Y45" s="1">
        <v>103.95048148047</v>
      </c>
      <c r="Z45" s="7" t="str">
        <f>HYPERLINK("https://www.google.com/maps/search/"&amp;Parks416[[#This Row],[Latitude]]&amp;","&amp;Parks416[[#This Row],[Longitude]],Parks416[[#This Row],[Latitude]]&amp;","&amp;Parks416[[#This Row],[Longitude]])</f>
        <v>1.38123386885532,103.95048148047</v>
      </c>
      <c r="AA45" s="1">
        <f>COUNTIFS(Table1[Nearest park (m)],"&lt;&gt;"&amp;"",Table1[Park Array],Parks416[[#This Row],[Park S/N]])</f>
        <v>0</v>
      </c>
      <c r="AB45" s="1" cm="1">
        <f t="array" ref="AB45">SUM(IF(SQRT((Parks416[[#This Row],[Latitude]]-Table1[Latitude])^2+(Parks416[[#This Row],[Longitude]]-Table1[Longitude])^2)*111000&lt;'Power Query Analysis'!$B$1=TRUE,1,0))</f>
        <v>0</v>
      </c>
      <c r="AD45" s="5">
        <v>43</v>
      </c>
      <c r="AE45" s="2" t="s">
        <v>94</v>
      </c>
      <c r="AF45" s="2" t="str">
        <f t="shared" si="3"/>
        <v>460538</v>
      </c>
      <c r="AG45" s="2" t="s">
        <v>6791</v>
      </c>
      <c r="AH45" s="4" t="str">
        <f t="shared" si="4"/>
        <v>1.3320672771228</v>
      </c>
      <c r="AI45" s="4" t="str">
        <f t="shared" si="5"/>
        <v>103.924621314971</v>
      </c>
      <c r="AJ45" s="8" t="str">
        <f>HYPERLINK("https://www.google.com/maps/search/"&amp;HawkerCentre[[#This Row],[Latitude]]&amp;","&amp;HawkerCentre[[#This Row],[Longitude]],HawkerCentre[[#This Row],[Latitude]]&amp;","&amp;HawkerCentre[[#This Row],[Longitude]])</f>
        <v>1.3320672771228,103.924621314971</v>
      </c>
      <c r="AK45" s="1">
        <f>COUNTIFS(Table1[Nearest Hawker Centre],"&lt;&gt;"&amp;"",Table1[Hawker Centre Array],AD45)</f>
        <v>0</v>
      </c>
      <c r="AL45" cm="1">
        <f t="array" ref="AL45">SUM(IF(SQRT((HawkerCentre[[#This Row],[Latitude]]-Table1[Latitude])^2+(HawkerCentre[[#This Row],[Longitude]]-Table1[Longitude])^2)*111000&lt;'Power Query Analysis'!$B$1=TRUE,1,0))</f>
        <v>3</v>
      </c>
    </row>
    <row r="46" spans="1:38" x14ac:dyDescent="0.25">
      <c r="A46" s="1" t="s">
        <v>212</v>
      </c>
      <c r="B46" s="1">
        <v>1.3622839</v>
      </c>
      <c r="C46" s="1">
        <v>103.8627547</v>
      </c>
      <c r="D46" s="9">
        <v>43833</v>
      </c>
      <c r="E46" s="1">
        <v>1</v>
      </c>
      <c r="F46" s="1" t="str" cm="1">
        <f t="array" ref="F46">IF(AND(MIN(SQRT((Table1[[#This Row],[Latitude]]-WaterBody[Latitude])^2+(Table1[[#This Row],[Longitude]]-WaterBody[Longitude])^2))*111000&lt;'Power Query Analysis'!$B$1,Table1[[#This Row],[Case Count]]&lt;&gt;0),MIN(SQRT((Table1[[#This Row],[Latitude]]-WaterBody[Latitude])^2+(Table1[[#This Row],[Longitude]]-WaterBody[Longitude])^2))*111000,"")</f>
        <v/>
      </c>
      <c r="G46" s="1" t="str" cm="1">
        <f t="array" ref="G46">IF(Table1[[#This Row],[Nearest water body (m)]]="","",MATCH(MIN(SQRT((Table1[[#This Row],[Latitude]]-WaterBody[Latitude])^2+(Table1[[#This Row],[Longitude]]-WaterBody[Longitude])^2)),SQRT((Table1[[#This Row],[Latitude]]-WaterBody[Latitude])^2+(Table1[[#This Row],[Longitude]]-WaterBody[Longitude])^2),0))</f>
        <v/>
      </c>
      <c r="H46" s="1" t="str" cm="1">
        <f t="array" ref="H46">IF(AND(MIN(SQRT((Table1[[#This Row],[Latitude]]-Parks416[Latitude])^2+(Table1[[#This Row],[Longitude]]-Parks416[Longitude])^2))*111000&lt;'Power Query Analysis'!$B$1,Table1[[#This Row],[Case Count]]&lt;&gt;0),MIN(SQRT((Table1[[#This Row],[Latitude]]-Parks416[Latitude])^2+(Table1[[#This Row],[Longitude]]-Parks416[Longitude])^2))*111000,"")</f>
        <v/>
      </c>
      <c r="I46" s="1" t="str" cm="1">
        <f t="array" ref="I46">IF(Table1[[#This Row],[Nearest park (m)]]="","",MATCH(MIN(SQRT((Table1[[#This Row],[Latitude]]-Parks416[Latitude])^2+(Table1[[#This Row],[Longitude]]-Parks416[Longitude])^2)),SQRT((Table1[[#This Row],[Latitude]]-Parks416[Latitude])^2+(Table1[[#This Row],[Longitude]]-Parks416[Longitude])^2),0))</f>
        <v/>
      </c>
      <c r="J46" s="1" t="e" cm="1">
        <f t="array" ref="J46">IF(AND(MIN(SQRT((Table1[[#This Row],[Latitude]]-HawkerCentre[Latitude])^2+(Table1[[#This Row],[Longitude]]-HawkerCentre[Longitude])^2))*111000&lt;'Power Query Analysis'!$B$1,Table1[[#This Row],[Case Count]]&lt;&gt;0),MIN(SQRT((Table1[[#This Row],[Latitude]]-HawkerCentre[Latitude])^2+(Table1[[#This Row],[Longitude]]-HawkerCentre[Longitude])^2))*111000,"")</f>
        <v>#VALUE!</v>
      </c>
      <c r="K46" s="1" t="e" cm="1">
        <f t="array" ref="K46">IF(Table1[[#This Row],[Nearest Hawker Centre]]="","",MATCH(MIN(SQRT((Table1[[#This Row],[Latitude]]-HawkerCentre[Latitude])^2+(Table1[[#This Row],[Longitude]]-HawkerCentre[Longitude])^2)),SQRT((Table1[[#This Row],[Latitude]]-HawkerCentre[Latitude])^2+(Table1[[#This Row],[Longitude]]-HawkerCentre[Longitude])^2),0))</f>
        <v>#VALUE!</v>
      </c>
      <c r="M46" s="1">
        <v>44</v>
      </c>
      <c r="N46" s="2" t="s">
        <v>4</v>
      </c>
      <c r="O46" s="1">
        <v>1.3077353311816227</v>
      </c>
      <c r="P46" s="1">
        <v>103.62385338800314</v>
      </c>
      <c r="Q46" s="7" t="str">
        <f>HYPERLINK("https://www.google.com/maps/search/"&amp;WaterBody[[#This Row],[Latitude]]&amp;","&amp;WaterBody[[#This Row],[Longitude]],WaterBody[[#This Row],[Latitude]]&amp;","&amp;WaterBody[[#This Row],[Longitude]])</f>
        <v>1.30773533118162,103.623853388003</v>
      </c>
      <c r="R46" s="1">
        <f>COUNTIFS(Table1[Nearest water body (m)],"&lt;&gt;",Table1[Water Body Array],WaterBody[[#This Row],[Water Body S/N]])</f>
        <v>0</v>
      </c>
      <c r="S46" s="1" cm="1">
        <f t="array" ref="S46">SUM(IF(SQRT((WaterBody[[#This Row],[Latitude]]-Table1[Latitude])^2+(WaterBody[[#This Row],[Longitude]]-Table1[Longitude])^2)*111000&lt;'Power Query Analysis'!$B$1=TRUE,1,0))</f>
        <v>0</v>
      </c>
      <c r="T46"/>
      <c r="U46" s="1">
        <v>44</v>
      </c>
      <c r="V46" t="s">
        <v>1681</v>
      </c>
      <c r="W46" s="2" t="s">
        <v>37</v>
      </c>
      <c r="X46" s="1">
        <v>1.2967151996053601</v>
      </c>
      <c r="Y46" s="1">
        <v>103.762725076206</v>
      </c>
      <c r="Z46" s="7" t="str">
        <f>HYPERLINK("https://www.google.com/maps/search/"&amp;Parks416[[#This Row],[Latitude]]&amp;","&amp;Parks416[[#This Row],[Longitude]],Parks416[[#This Row],[Latitude]]&amp;","&amp;Parks416[[#This Row],[Longitude]])</f>
        <v>1.29671519960536,103.762725076206</v>
      </c>
      <c r="AA46" s="1">
        <f>COUNTIFS(Table1[Nearest park (m)],"&lt;&gt;"&amp;"",Table1[Park Array],Parks416[[#This Row],[Park S/N]])</f>
        <v>0</v>
      </c>
      <c r="AB46" s="1" cm="1">
        <f t="array" ref="AB46">SUM(IF(SQRT((Parks416[[#This Row],[Latitude]]-Table1[Latitude])^2+(Parks416[[#This Row],[Longitude]]-Table1[Longitude])^2)*111000&lt;'Power Query Analysis'!$B$1=TRUE,1,0))</f>
        <v>0</v>
      </c>
      <c r="AD46" s="5">
        <v>44</v>
      </c>
      <c r="AE46" s="2" t="s">
        <v>95</v>
      </c>
      <c r="AF46" s="2" t="str">
        <f t="shared" si="3"/>
        <v>460085</v>
      </c>
      <c r="AG46" s="2" t="s">
        <v>6791</v>
      </c>
      <c r="AH46" s="4" t="str">
        <f t="shared" si="4"/>
        <v>1.33200482399436</v>
      </c>
      <c r="AI46" s="4" t="str">
        <f t="shared" si="5"/>
        <v>103.93876843919</v>
      </c>
      <c r="AJ46" s="8" t="str">
        <f>HYPERLINK("https://www.google.com/maps/search/"&amp;HawkerCentre[[#This Row],[Latitude]]&amp;","&amp;HawkerCentre[[#This Row],[Longitude]],HawkerCentre[[#This Row],[Latitude]]&amp;","&amp;HawkerCentre[[#This Row],[Longitude]])</f>
        <v>1.33200482399436,103.93876843919</v>
      </c>
      <c r="AK46" s="1">
        <f>COUNTIFS(Table1[Nearest Hawker Centre],"&lt;&gt;"&amp;"",Table1[Hawker Centre Array],AD46)</f>
        <v>0</v>
      </c>
      <c r="AL46" cm="1">
        <f t="array" ref="AL46">SUM(IF(SQRT((HawkerCentre[[#This Row],[Latitude]]-Table1[Latitude])^2+(HawkerCentre[[#This Row],[Longitude]]-Table1[Longitude])^2)*111000&lt;'Power Query Analysis'!$B$1=TRUE,1,0))</f>
        <v>3</v>
      </c>
    </row>
    <row r="47" spans="1:38" x14ac:dyDescent="0.25">
      <c r="A47" s="1" t="s">
        <v>213</v>
      </c>
      <c r="B47" s="1">
        <v>1.3619272</v>
      </c>
      <c r="C47" s="1">
        <v>103.8623522</v>
      </c>
      <c r="D47" s="9">
        <v>43833</v>
      </c>
      <c r="E47" s="1">
        <v>3</v>
      </c>
      <c r="F47" s="1" t="str" cm="1">
        <f t="array" ref="F47">IF(AND(MIN(SQRT((Table1[[#This Row],[Latitude]]-WaterBody[Latitude])^2+(Table1[[#This Row],[Longitude]]-WaterBody[Longitude])^2))*111000&lt;'Power Query Analysis'!$B$1,Table1[[#This Row],[Case Count]]&lt;&gt;0),MIN(SQRT((Table1[[#This Row],[Latitude]]-WaterBody[Latitude])^2+(Table1[[#This Row],[Longitude]]-WaterBody[Longitude])^2))*111000,"")</f>
        <v/>
      </c>
      <c r="G47" s="1" t="str" cm="1">
        <f t="array" ref="G47">IF(Table1[[#This Row],[Nearest water body (m)]]="","",MATCH(MIN(SQRT((Table1[[#This Row],[Latitude]]-WaterBody[Latitude])^2+(Table1[[#This Row],[Longitude]]-WaterBody[Longitude])^2)),SQRT((Table1[[#This Row],[Latitude]]-WaterBody[Latitude])^2+(Table1[[#This Row],[Longitude]]-WaterBody[Longitude])^2),0))</f>
        <v/>
      </c>
      <c r="H47" s="1" t="str" cm="1">
        <f t="array" ref="H47">IF(AND(MIN(SQRT((Table1[[#This Row],[Latitude]]-Parks416[Latitude])^2+(Table1[[#This Row],[Longitude]]-Parks416[Longitude])^2))*111000&lt;'Power Query Analysis'!$B$1,Table1[[#This Row],[Case Count]]&lt;&gt;0),MIN(SQRT((Table1[[#This Row],[Latitude]]-Parks416[Latitude])^2+(Table1[[#This Row],[Longitude]]-Parks416[Longitude])^2))*111000,"")</f>
        <v/>
      </c>
      <c r="I47" s="1" t="str" cm="1">
        <f t="array" ref="I47">IF(Table1[[#This Row],[Nearest park (m)]]="","",MATCH(MIN(SQRT((Table1[[#This Row],[Latitude]]-Parks416[Latitude])^2+(Table1[[#This Row],[Longitude]]-Parks416[Longitude])^2)),SQRT((Table1[[#This Row],[Latitude]]-Parks416[Latitude])^2+(Table1[[#This Row],[Longitude]]-Parks416[Longitude])^2),0))</f>
        <v/>
      </c>
      <c r="J47" s="1" t="e" cm="1">
        <f t="array" ref="J47">IF(AND(MIN(SQRT((Table1[[#This Row],[Latitude]]-HawkerCentre[Latitude])^2+(Table1[[#This Row],[Longitude]]-HawkerCentre[Longitude])^2))*111000&lt;'Power Query Analysis'!$B$1,Table1[[#This Row],[Case Count]]&lt;&gt;0),MIN(SQRT((Table1[[#This Row],[Latitude]]-HawkerCentre[Latitude])^2+(Table1[[#This Row],[Longitude]]-HawkerCentre[Longitude])^2))*111000,"")</f>
        <v>#VALUE!</v>
      </c>
      <c r="K47" s="1" t="e" cm="1">
        <f t="array" ref="K47">IF(Table1[[#This Row],[Nearest Hawker Centre]]="","",MATCH(MIN(SQRT((Table1[[#This Row],[Latitude]]-HawkerCentre[Latitude])^2+(Table1[[#This Row],[Longitude]]-HawkerCentre[Longitude])^2)),SQRT((Table1[[#This Row],[Latitude]]-HawkerCentre[Latitude])^2+(Table1[[#This Row],[Longitude]]-HawkerCentre[Longitude])^2),0))</f>
        <v>#VALUE!</v>
      </c>
      <c r="M47" s="1">
        <v>45</v>
      </c>
      <c r="N47" s="2" t="s">
        <v>6</v>
      </c>
      <c r="O47" s="1">
        <v>1.3147710475458827</v>
      </c>
      <c r="P47" s="1">
        <v>103.74786800263077</v>
      </c>
      <c r="Q47" s="7" t="str">
        <f>HYPERLINK("https://www.google.com/maps/search/"&amp;WaterBody[[#This Row],[Latitude]]&amp;","&amp;WaterBody[[#This Row],[Longitude]],WaterBody[[#This Row],[Latitude]]&amp;","&amp;WaterBody[[#This Row],[Longitude]])</f>
        <v>1.31477104754588,103.747868002631</v>
      </c>
      <c r="R47" s="1">
        <f>COUNTIFS(Table1[Nearest water body (m)],"&lt;&gt;",Table1[Water Body Array],WaterBody[[#This Row],[Water Body S/N]])</f>
        <v>0</v>
      </c>
      <c r="S47" s="1" cm="1">
        <f t="array" ref="S47">SUM(IF(SQRT((WaterBody[[#This Row],[Latitude]]-Table1[Latitude])^2+(WaterBody[[#This Row],[Longitude]]-Table1[Longitude])^2)*111000&lt;'Power Query Analysis'!$B$1=TRUE,1,0))</f>
        <v>0</v>
      </c>
      <c r="T47"/>
      <c r="U47" s="1">
        <v>45</v>
      </c>
      <c r="V47" t="s">
        <v>6404</v>
      </c>
      <c r="W47" s="2" t="s">
        <v>22</v>
      </c>
      <c r="X47" s="1">
        <v>1.3219884294631601</v>
      </c>
      <c r="Y47" s="1">
        <v>103.796419777447</v>
      </c>
      <c r="Z47" s="7" t="str">
        <f>HYPERLINK("https://www.google.com/maps/search/"&amp;Parks416[[#This Row],[Latitude]]&amp;","&amp;Parks416[[#This Row],[Longitude]],Parks416[[#This Row],[Latitude]]&amp;","&amp;Parks416[[#This Row],[Longitude]])</f>
        <v>1.32198842946316,103.796419777447</v>
      </c>
      <c r="AA47" s="1">
        <f>COUNTIFS(Table1[Nearest park (m)],"&lt;&gt;"&amp;"",Table1[Park Array],Parks416[[#This Row],[Park S/N]])</f>
        <v>0</v>
      </c>
      <c r="AB47" s="1" cm="1">
        <f t="array" ref="AB47">SUM(IF(SQRT((Parks416[[#This Row],[Latitude]]-Table1[Latitude])^2+(Parks416[[#This Row],[Longitude]]-Table1[Longitude])^2)*111000&lt;'Power Query Analysis'!$B$1=TRUE,1,0))</f>
        <v>0</v>
      </c>
      <c r="AD47" s="5">
        <v>45</v>
      </c>
      <c r="AE47" s="2" t="s">
        <v>96</v>
      </c>
      <c r="AF47" s="2" t="str">
        <f t="shared" si="3"/>
        <v>470630</v>
      </c>
      <c r="AG47" s="2" t="s">
        <v>6791</v>
      </c>
      <c r="AH47" s="4" t="str">
        <f t="shared" si="4"/>
        <v>1.33277279217212</v>
      </c>
      <c r="AI47" s="4" t="str">
        <f t="shared" si="5"/>
        <v>103.914190840298</v>
      </c>
      <c r="AJ47" s="8" t="str">
        <f>HYPERLINK("https://www.google.com/maps/search/"&amp;HawkerCentre[[#This Row],[Latitude]]&amp;","&amp;HawkerCentre[[#This Row],[Longitude]],HawkerCentre[[#This Row],[Latitude]]&amp;","&amp;HawkerCentre[[#This Row],[Longitude]])</f>
        <v>1.33277279217212,103.914190840298</v>
      </c>
      <c r="AK47" s="1">
        <f>COUNTIFS(Table1[Nearest Hawker Centre],"&lt;&gt;"&amp;"",Table1[Hawker Centre Array],AD47)</f>
        <v>0</v>
      </c>
      <c r="AL47" cm="1">
        <f t="array" ref="AL47">SUM(IF(SQRT((HawkerCentre[[#This Row],[Latitude]]-Table1[Latitude])^2+(HawkerCentre[[#This Row],[Longitude]]-Table1[Longitude])^2)*111000&lt;'Power Query Analysis'!$B$1=TRUE,1,0))</f>
        <v>3</v>
      </c>
    </row>
    <row r="48" spans="1:38" x14ac:dyDescent="0.25">
      <c r="A48" s="1" t="s">
        <v>214</v>
      </c>
      <c r="B48" s="1">
        <v>1.3614257000000001</v>
      </c>
      <c r="C48" s="1">
        <v>103.8620315</v>
      </c>
      <c r="D48" s="9">
        <v>43833</v>
      </c>
      <c r="E48" s="1">
        <v>1</v>
      </c>
      <c r="F48" s="1" t="str" cm="1">
        <f t="array" ref="F48">IF(AND(MIN(SQRT((Table1[[#This Row],[Latitude]]-WaterBody[Latitude])^2+(Table1[[#This Row],[Longitude]]-WaterBody[Longitude])^2))*111000&lt;'Power Query Analysis'!$B$1,Table1[[#This Row],[Case Count]]&lt;&gt;0),MIN(SQRT((Table1[[#This Row],[Latitude]]-WaterBody[Latitude])^2+(Table1[[#This Row],[Longitude]]-WaterBody[Longitude])^2))*111000,"")</f>
        <v/>
      </c>
      <c r="G48" s="1" t="str" cm="1">
        <f t="array" ref="G48">IF(Table1[[#This Row],[Nearest water body (m)]]="","",MATCH(MIN(SQRT((Table1[[#This Row],[Latitude]]-WaterBody[Latitude])^2+(Table1[[#This Row],[Longitude]]-WaterBody[Longitude])^2)),SQRT((Table1[[#This Row],[Latitude]]-WaterBody[Latitude])^2+(Table1[[#This Row],[Longitude]]-WaterBody[Longitude])^2),0))</f>
        <v/>
      </c>
      <c r="H48" s="1" t="str" cm="1">
        <f t="array" ref="H48">IF(AND(MIN(SQRT((Table1[[#This Row],[Latitude]]-Parks416[Latitude])^2+(Table1[[#This Row],[Longitude]]-Parks416[Longitude])^2))*111000&lt;'Power Query Analysis'!$B$1,Table1[[#This Row],[Case Count]]&lt;&gt;0),MIN(SQRT((Table1[[#This Row],[Latitude]]-Parks416[Latitude])^2+(Table1[[#This Row],[Longitude]]-Parks416[Longitude])^2))*111000,"")</f>
        <v/>
      </c>
      <c r="I48" s="1" t="str" cm="1">
        <f t="array" ref="I48">IF(Table1[[#This Row],[Nearest park (m)]]="","",MATCH(MIN(SQRT((Table1[[#This Row],[Latitude]]-Parks416[Latitude])^2+(Table1[[#This Row],[Longitude]]-Parks416[Longitude])^2)),SQRT((Table1[[#This Row],[Latitude]]-Parks416[Latitude])^2+(Table1[[#This Row],[Longitude]]-Parks416[Longitude])^2),0))</f>
        <v/>
      </c>
      <c r="J48" s="1" t="e" cm="1">
        <f t="array" ref="J48">IF(AND(MIN(SQRT((Table1[[#This Row],[Latitude]]-HawkerCentre[Latitude])^2+(Table1[[#This Row],[Longitude]]-HawkerCentre[Longitude])^2))*111000&lt;'Power Query Analysis'!$B$1,Table1[[#This Row],[Case Count]]&lt;&gt;0),MIN(SQRT((Table1[[#This Row],[Latitude]]-HawkerCentre[Latitude])^2+(Table1[[#This Row],[Longitude]]-HawkerCentre[Longitude])^2))*111000,"")</f>
        <v>#VALUE!</v>
      </c>
      <c r="K48" s="1" t="e" cm="1">
        <f t="array" ref="K48">IF(Table1[[#This Row],[Nearest Hawker Centre]]="","",MATCH(MIN(SQRT((Table1[[#This Row],[Latitude]]-HawkerCentre[Latitude])^2+(Table1[[#This Row],[Longitude]]-HawkerCentre[Longitude])^2)),SQRT((Table1[[#This Row],[Latitude]]-HawkerCentre[Latitude])^2+(Table1[[#This Row],[Longitude]]-HawkerCentre[Longitude])^2),0))</f>
        <v>#VALUE!</v>
      </c>
      <c r="M48" s="1">
        <v>46</v>
      </c>
      <c r="N48" s="2" t="s">
        <v>11</v>
      </c>
      <c r="O48" s="1">
        <v>1.4165417582811144</v>
      </c>
      <c r="P48" s="1">
        <v>103.72046875218244</v>
      </c>
      <c r="Q48" s="7" t="str">
        <f>HYPERLINK("https://www.google.com/maps/search/"&amp;WaterBody[[#This Row],[Latitude]]&amp;","&amp;WaterBody[[#This Row],[Longitude]],WaterBody[[#This Row],[Latitude]]&amp;","&amp;WaterBody[[#This Row],[Longitude]])</f>
        <v>1.41654175828111,103.720468752182</v>
      </c>
      <c r="R48" s="1">
        <f>COUNTIFS(Table1[Nearest water body (m)],"&lt;&gt;",Table1[Water Body Array],WaterBody[[#This Row],[Water Body S/N]])</f>
        <v>0</v>
      </c>
      <c r="S48" s="1" cm="1">
        <f t="array" ref="S48">SUM(IF(SQRT((WaterBody[[#This Row],[Latitude]]-Table1[Latitude])^2+(WaterBody[[#This Row],[Longitude]]-Table1[Longitude])^2)*111000&lt;'Power Query Analysis'!$B$1=TRUE,1,0))</f>
        <v>0</v>
      </c>
      <c r="T48"/>
      <c r="U48" s="1">
        <v>46</v>
      </c>
      <c r="V48" t="s">
        <v>6405</v>
      </c>
      <c r="W48" s="2" t="s">
        <v>25</v>
      </c>
      <c r="X48" s="1">
        <v>1.28437017036102</v>
      </c>
      <c r="Y48" s="1">
        <v>103.85163923646201</v>
      </c>
      <c r="Z48" s="7" t="str">
        <f>HYPERLINK("https://www.google.com/maps/search/"&amp;Parks416[[#This Row],[Latitude]]&amp;","&amp;Parks416[[#This Row],[Longitude]],Parks416[[#This Row],[Latitude]]&amp;","&amp;Parks416[[#This Row],[Longitude]])</f>
        <v>1.28437017036102,103.851639236462</v>
      </c>
      <c r="AA48" s="1">
        <f>COUNTIFS(Table1[Nearest park (m)],"&lt;&gt;"&amp;"",Table1[Park Array],Parks416[[#This Row],[Park S/N]])</f>
        <v>0</v>
      </c>
      <c r="AB48" s="1" cm="1">
        <f t="array" ref="AB48">SUM(IF(SQRT((Parks416[[#This Row],[Latitude]]-Table1[Latitude])^2+(Parks416[[#This Row],[Longitude]]-Table1[Longitude])^2)*111000&lt;'Power Query Analysis'!$B$1=TRUE,1,0))</f>
        <v>0</v>
      </c>
      <c r="AD48" s="5">
        <v>46</v>
      </c>
      <c r="AE48" s="2" t="s">
        <v>97</v>
      </c>
      <c r="AF48" s="2" t="str">
        <f t="shared" si="3"/>
        <v>460016</v>
      </c>
      <c r="AG48" s="2" t="s">
        <v>6791</v>
      </c>
      <c r="AH48" s="4" t="str">
        <f t="shared" si="4"/>
        <v>1.32055221938711</v>
      </c>
      <c r="AI48" s="4" t="str">
        <f t="shared" si="5"/>
        <v>103.935539171613</v>
      </c>
      <c r="AJ48" s="8" t="str">
        <f>HYPERLINK("https://www.google.com/maps/search/"&amp;HawkerCentre[[#This Row],[Latitude]]&amp;","&amp;HawkerCentre[[#This Row],[Longitude]],HawkerCentre[[#This Row],[Latitude]]&amp;","&amp;HawkerCentre[[#This Row],[Longitude]])</f>
        <v>1.32055221938711,103.935539171613</v>
      </c>
      <c r="AK48" s="1">
        <f>COUNTIFS(Table1[Nearest Hawker Centre],"&lt;&gt;"&amp;"",Table1[Hawker Centre Array],AD48)</f>
        <v>0</v>
      </c>
      <c r="AL48" cm="1">
        <f t="array" ref="AL48">SUM(IF(SQRT((HawkerCentre[[#This Row],[Latitude]]-Table1[Latitude])^2+(HawkerCentre[[#This Row],[Longitude]]-Table1[Longitude])^2)*111000&lt;'Power Query Analysis'!$B$1=TRUE,1,0))</f>
        <v>13</v>
      </c>
    </row>
    <row r="49" spans="1:38" x14ac:dyDescent="0.25">
      <c r="A49" s="1" t="s">
        <v>215</v>
      </c>
      <c r="B49" s="1">
        <v>1.3646959999999999</v>
      </c>
      <c r="C49" s="1">
        <v>103.74786400000001</v>
      </c>
      <c r="D49" s="9">
        <v>43833</v>
      </c>
      <c r="E49" s="1">
        <v>1</v>
      </c>
      <c r="F49" s="1" t="str" cm="1">
        <f t="array" ref="F49">IF(AND(MIN(SQRT((Table1[[#This Row],[Latitude]]-WaterBody[Latitude])^2+(Table1[[#This Row],[Longitude]]-WaterBody[Longitude])^2))*111000&lt;'Power Query Analysis'!$B$1,Table1[[#This Row],[Case Count]]&lt;&gt;0),MIN(SQRT((Table1[[#This Row],[Latitude]]-WaterBody[Latitude])^2+(Table1[[#This Row],[Longitude]]-WaterBody[Longitude])^2))*111000,"")</f>
        <v/>
      </c>
      <c r="G49" s="1" t="str" cm="1">
        <f t="array" ref="G49">IF(Table1[[#This Row],[Nearest water body (m)]]="","",MATCH(MIN(SQRT((Table1[[#This Row],[Latitude]]-WaterBody[Latitude])^2+(Table1[[#This Row],[Longitude]]-WaterBody[Longitude])^2)),SQRT((Table1[[#This Row],[Latitude]]-WaterBody[Latitude])^2+(Table1[[#This Row],[Longitude]]-WaterBody[Longitude])^2),0))</f>
        <v/>
      </c>
      <c r="H49" s="1" t="str" cm="1">
        <f t="array" ref="H49">IF(AND(MIN(SQRT((Table1[[#This Row],[Latitude]]-Parks416[Latitude])^2+(Table1[[#This Row],[Longitude]]-Parks416[Longitude])^2))*111000&lt;'Power Query Analysis'!$B$1,Table1[[#This Row],[Case Count]]&lt;&gt;0),MIN(SQRT((Table1[[#This Row],[Latitude]]-Parks416[Latitude])^2+(Table1[[#This Row],[Longitude]]-Parks416[Longitude])^2))*111000,"")</f>
        <v/>
      </c>
      <c r="I49" s="1" t="str" cm="1">
        <f t="array" ref="I49">IF(Table1[[#This Row],[Nearest park (m)]]="","",MATCH(MIN(SQRT((Table1[[#This Row],[Latitude]]-Parks416[Latitude])^2+(Table1[[#This Row],[Longitude]]-Parks416[Longitude])^2)),SQRT((Table1[[#This Row],[Latitude]]-Parks416[Latitude])^2+(Table1[[#This Row],[Longitude]]-Parks416[Longitude])^2),0))</f>
        <v/>
      </c>
      <c r="J49" s="1" t="e" cm="1">
        <f t="array" ref="J49">IF(AND(MIN(SQRT((Table1[[#This Row],[Latitude]]-HawkerCentre[Latitude])^2+(Table1[[#This Row],[Longitude]]-HawkerCentre[Longitude])^2))*111000&lt;'Power Query Analysis'!$B$1,Table1[[#This Row],[Case Count]]&lt;&gt;0),MIN(SQRT((Table1[[#This Row],[Latitude]]-HawkerCentre[Latitude])^2+(Table1[[#This Row],[Longitude]]-HawkerCentre[Longitude])^2))*111000,"")</f>
        <v>#VALUE!</v>
      </c>
      <c r="K49" s="1" t="e" cm="1">
        <f t="array" ref="K49">IF(Table1[[#This Row],[Nearest Hawker Centre]]="","",MATCH(MIN(SQRT((Table1[[#This Row],[Latitude]]-HawkerCentre[Latitude])^2+(Table1[[#This Row],[Longitude]]-HawkerCentre[Longitude])^2)),SQRT((Table1[[#This Row],[Latitude]]-HawkerCentre[Latitude])^2+(Table1[[#This Row],[Longitude]]-HawkerCentre[Longitude])^2),0))</f>
        <v>#VALUE!</v>
      </c>
      <c r="M49" s="1">
        <v>47</v>
      </c>
      <c r="N49" s="2" t="s">
        <v>6</v>
      </c>
      <c r="O49" s="1">
        <v>1.3367924775116546</v>
      </c>
      <c r="P49" s="1">
        <v>103.72898248826895</v>
      </c>
      <c r="Q49" s="7" t="str">
        <f>HYPERLINK("https://www.google.com/maps/search/"&amp;WaterBody[[#This Row],[Latitude]]&amp;","&amp;WaterBody[[#This Row],[Longitude]],WaterBody[[#This Row],[Latitude]]&amp;","&amp;WaterBody[[#This Row],[Longitude]])</f>
        <v>1.33679247751165,103.728982488269</v>
      </c>
      <c r="R49" s="1">
        <f>COUNTIFS(Table1[Nearest water body (m)],"&lt;&gt;",Table1[Water Body Array],WaterBody[[#This Row],[Water Body S/N]])</f>
        <v>0</v>
      </c>
      <c r="S49" s="1" cm="1">
        <f t="array" ref="S49">SUM(IF(SQRT((WaterBody[[#This Row],[Latitude]]-Table1[Latitude])^2+(WaterBody[[#This Row],[Longitude]]-Table1[Longitude])^2)*111000&lt;'Power Query Analysis'!$B$1=TRUE,1,0))</f>
        <v>0</v>
      </c>
      <c r="T49"/>
      <c r="U49" s="1">
        <v>47</v>
      </c>
      <c r="V49" t="s">
        <v>6406</v>
      </c>
      <c r="W49" s="2" t="s">
        <v>43</v>
      </c>
      <c r="X49" s="1">
        <v>1.37952623762821</v>
      </c>
      <c r="Y49" s="1">
        <v>103.875032277323</v>
      </c>
      <c r="Z49" s="7" t="str">
        <f>HYPERLINK("https://www.google.com/maps/search/"&amp;Parks416[[#This Row],[Latitude]]&amp;","&amp;Parks416[[#This Row],[Longitude]],Parks416[[#This Row],[Latitude]]&amp;","&amp;Parks416[[#This Row],[Longitude]])</f>
        <v>1.37952623762821,103.875032277323</v>
      </c>
      <c r="AA49" s="1">
        <f>COUNTIFS(Table1[Nearest park (m)],"&lt;&gt;"&amp;"",Table1[Park Array],Parks416[[#This Row],[Park S/N]])</f>
        <v>0</v>
      </c>
      <c r="AB49" s="1" cm="1">
        <f t="array" ref="AB49">SUM(IF(SQRT((Parks416[[#This Row],[Latitude]]-Table1[Latitude])^2+(Parks416[[#This Row],[Longitude]]-Table1[Longitude])^2)*111000&lt;'Power Query Analysis'!$B$1=TRUE,1,0))</f>
        <v>0</v>
      </c>
      <c r="AD49" s="5">
        <v>47</v>
      </c>
      <c r="AE49" s="2" t="s">
        <v>98</v>
      </c>
      <c r="AF49" s="2" t="str">
        <f t="shared" si="3"/>
        <v>330029</v>
      </c>
      <c r="AG49" s="2" t="s">
        <v>6789</v>
      </c>
      <c r="AH49" s="4" t="str">
        <f t="shared" si="4"/>
        <v>1.31921667890113</v>
      </c>
      <c r="AI49" s="4" t="str">
        <f t="shared" si="5"/>
        <v>103.863020922593</v>
      </c>
      <c r="AJ49" s="8" t="str">
        <f>HYPERLINK("https://www.google.com/maps/search/"&amp;HawkerCentre[[#This Row],[Latitude]]&amp;","&amp;HawkerCentre[[#This Row],[Longitude]],HawkerCentre[[#This Row],[Latitude]]&amp;","&amp;HawkerCentre[[#This Row],[Longitude]])</f>
        <v>1.31921667890113,103.863020922593</v>
      </c>
      <c r="AK49" s="1">
        <f>COUNTIFS(Table1[Nearest Hawker Centre],"&lt;&gt;"&amp;"",Table1[Hawker Centre Array],AD49)</f>
        <v>0</v>
      </c>
      <c r="AL49" cm="1">
        <f t="array" ref="AL49">SUM(IF(SQRT((HawkerCentre[[#This Row],[Latitude]]-Table1[Latitude])^2+(HawkerCentre[[#This Row],[Longitude]]-Table1[Longitude])^2)*111000&lt;'Power Query Analysis'!$B$1=TRUE,1,0))</f>
        <v>14</v>
      </c>
    </row>
    <row r="50" spans="1:38" x14ac:dyDescent="0.25">
      <c r="A50" s="1" t="s">
        <v>216</v>
      </c>
      <c r="B50" s="1">
        <v>1.3645605000000001</v>
      </c>
      <c r="C50" s="1">
        <v>103.748389</v>
      </c>
      <c r="D50" s="9">
        <v>43833</v>
      </c>
      <c r="E50" s="1">
        <v>1</v>
      </c>
      <c r="F50" s="1" t="str" cm="1">
        <f t="array" ref="F50">IF(AND(MIN(SQRT((Table1[[#This Row],[Latitude]]-WaterBody[Latitude])^2+(Table1[[#This Row],[Longitude]]-WaterBody[Longitude])^2))*111000&lt;'Power Query Analysis'!$B$1,Table1[[#This Row],[Case Count]]&lt;&gt;0),MIN(SQRT((Table1[[#This Row],[Latitude]]-WaterBody[Latitude])^2+(Table1[[#This Row],[Longitude]]-WaterBody[Longitude])^2))*111000,"")</f>
        <v/>
      </c>
      <c r="G50" s="1" t="str" cm="1">
        <f t="array" ref="G50">IF(Table1[[#This Row],[Nearest water body (m)]]="","",MATCH(MIN(SQRT((Table1[[#This Row],[Latitude]]-WaterBody[Latitude])^2+(Table1[[#This Row],[Longitude]]-WaterBody[Longitude])^2)),SQRT((Table1[[#This Row],[Latitude]]-WaterBody[Latitude])^2+(Table1[[#This Row],[Longitude]]-WaterBody[Longitude])^2),0))</f>
        <v/>
      </c>
      <c r="H50" s="1" t="str" cm="1">
        <f t="array" ref="H50">IF(AND(MIN(SQRT((Table1[[#This Row],[Latitude]]-Parks416[Latitude])^2+(Table1[[#This Row],[Longitude]]-Parks416[Longitude])^2))*111000&lt;'Power Query Analysis'!$B$1,Table1[[#This Row],[Case Count]]&lt;&gt;0),MIN(SQRT((Table1[[#This Row],[Latitude]]-Parks416[Latitude])^2+(Table1[[#This Row],[Longitude]]-Parks416[Longitude])^2))*111000,"")</f>
        <v/>
      </c>
      <c r="I50" s="1" t="str" cm="1">
        <f t="array" ref="I50">IF(Table1[[#This Row],[Nearest park (m)]]="","",MATCH(MIN(SQRT((Table1[[#This Row],[Latitude]]-Parks416[Latitude])^2+(Table1[[#This Row],[Longitude]]-Parks416[Longitude])^2)),SQRT((Table1[[#This Row],[Latitude]]-Parks416[Latitude])^2+(Table1[[#This Row],[Longitude]]-Parks416[Longitude])^2),0))</f>
        <v/>
      </c>
      <c r="J50" s="1" t="e" cm="1">
        <f t="array" ref="J50">IF(AND(MIN(SQRT((Table1[[#This Row],[Latitude]]-HawkerCentre[Latitude])^2+(Table1[[#This Row],[Longitude]]-HawkerCentre[Longitude])^2))*111000&lt;'Power Query Analysis'!$B$1,Table1[[#This Row],[Case Count]]&lt;&gt;0),MIN(SQRT((Table1[[#This Row],[Latitude]]-HawkerCentre[Latitude])^2+(Table1[[#This Row],[Longitude]]-HawkerCentre[Longitude])^2))*111000,"")</f>
        <v>#VALUE!</v>
      </c>
      <c r="K50" s="1" t="e" cm="1">
        <f t="array" ref="K50">IF(Table1[[#This Row],[Nearest Hawker Centre]]="","",MATCH(MIN(SQRT((Table1[[#This Row],[Latitude]]-HawkerCentre[Latitude])^2+(Table1[[#This Row],[Longitude]]-HawkerCentre[Longitude])^2)),SQRT((Table1[[#This Row],[Latitude]]-HawkerCentre[Latitude])^2+(Table1[[#This Row],[Longitude]]-HawkerCentre[Longitude])^2),0))</f>
        <v>#VALUE!</v>
      </c>
      <c r="M50" s="1">
        <v>48</v>
      </c>
      <c r="N50" s="2" t="s">
        <v>4</v>
      </c>
      <c r="O50" s="1">
        <v>1.3175814664049232</v>
      </c>
      <c r="P50" s="1">
        <v>103.65199191515541</v>
      </c>
      <c r="Q50" s="7" t="str">
        <f>HYPERLINK("https://www.google.com/maps/search/"&amp;WaterBody[[#This Row],[Latitude]]&amp;","&amp;WaterBody[[#This Row],[Longitude]],WaterBody[[#This Row],[Latitude]]&amp;","&amp;WaterBody[[#This Row],[Longitude]])</f>
        <v>1.31758146640492,103.651991915155</v>
      </c>
      <c r="R50" s="1">
        <f>COUNTIFS(Table1[Nearest water body (m)],"&lt;&gt;",Table1[Water Body Array],WaterBody[[#This Row],[Water Body S/N]])</f>
        <v>0</v>
      </c>
      <c r="S50" s="1" cm="1">
        <f t="array" ref="S50">SUM(IF(SQRT((WaterBody[[#This Row],[Latitude]]-Table1[Latitude])^2+(WaterBody[[#This Row],[Longitude]]-Table1[Longitude])^2)*111000&lt;'Power Query Analysis'!$B$1=TRUE,1,0))</f>
        <v>0</v>
      </c>
      <c r="T50"/>
      <c r="U50" s="1">
        <v>48</v>
      </c>
      <c r="V50" t="s">
        <v>6407</v>
      </c>
      <c r="W50" s="2" t="s">
        <v>41</v>
      </c>
      <c r="X50" s="1">
        <v>1.4000259334115699</v>
      </c>
      <c r="Y50" s="1">
        <v>103.818319004082</v>
      </c>
      <c r="Z50" s="7" t="str">
        <f>HYPERLINK("https://www.google.com/maps/search/"&amp;Parks416[[#This Row],[Latitude]]&amp;","&amp;Parks416[[#This Row],[Longitude]],Parks416[[#This Row],[Latitude]]&amp;","&amp;Parks416[[#This Row],[Longitude]])</f>
        <v>1.40002593341157,103.818319004082</v>
      </c>
      <c r="AA50" s="1">
        <f>COUNTIFS(Table1[Nearest park (m)],"&lt;&gt;"&amp;"",Table1[Park Array],Parks416[[#This Row],[Park S/N]])</f>
        <v>0</v>
      </c>
      <c r="AB50" s="1" cm="1">
        <f t="array" ref="AB50">SUM(IF(SQRT((Parks416[[#This Row],[Latitude]]-Table1[Latitude])^2+(Parks416[[#This Row],[Longitude]]-Table1[Longitude])^2)*111000&lt;'Power Query Analysis'!$B$1=TRUE,1,0))</f>
        <v>0</v>
      </c>
      <c r="AD50" s="5">
        <v>48</v>
      </c>
      <c r="AE50" s="2" t="s">
        <v>99</v>
      </c>
      <c r="AF50" s="2" t="str">
        <f t="shared" si="3"/>
        <v>642221</v>
      </c>
      <c r="AG50" s="2" t="s">
        <v>6804</v>
      </c>
      <c r="AH50" s="4" t="str">
        <f t="shared" si="4"/>
        <v>1.34576075706899</v>
      </c>
      <c r="AI50" s="4" t="str">
        <f t="shared" si="5"/>
        <v>103.713083742931</v>
      </c>
      <c r="AJ50" s="8" t="str">
        <f>HYPERLINK("https://www.google.com/maps/search/"&amp;HawkerCentre[[#This Row],[Latitude]]&amp;","&amp;HawkerCentre[[#This Row],[Longitude]],HawkerCentre[[#This Row],[Latitude]]&amp;","&amp;HawkerCentre[[#This Row],[Longitude]])</f>
        <v>1.34576075706899,103.713083742931</v>
      </c>
      <c r="AK50" s="1">
        <f>COUNTIFS(Table1[Nearest Hawker Centre],"&lt;&gt;"&amp;"",Table1[Hawker Centre Array],AD50)</f>
        <v>0</v>
      </c>
      <c r="AL50" cm="1">
        <f t="array" ref="AL50">SUM(IF(SQRT((HawkerCentre[[#This Row],[Latitude]]-Table1[Latitude])^2+(HawkerCentre[[#This Row],[Longitude]]-Table1[Longitude])^2)*111000&lt;'Power Query Analysis'!$B$1=TRUE,1,0))</f>
        <v>2</v>
      </c>
    </row>
    <row r="51" spans="1:38" x14ac:dyDescent="0.25">
      <c r="A51" s="1" t="s">
        <v>217</v>
      </c>
      <c r="B51" s="1">
        <v>1.3634250000000001</v>
      </c>
      <c r="C51" s="1">
        <v>103.74833099999999</v>
      </c>
      <c r="D51" s="9">
        <v>43833</v>
      </c>
      <c r="E51" s="1">
        <v>1</v>
      </c>
      <c r="F51" s="1" t="str" cm="1">
        <f t="array" ref="F51">IF(AND(MIN(SQRT((Table1[[#This Row],[Latitude]]-WaterBody[Latitude])^2+(Table1[[#This Row],[Longitude]]-WaterBody[Longitude])^2))*111000&lt;'Power Query Analysis'!$B$1,Table1[[#This Row],[Case Count]]&lt;&gt;0),MIN(SQRT((Table1[[#This Row],[Latitude]]-WaterBody[Latitude])^2+(Table1[[#This Row],[Longitude]]-WaterBody[Longitude])^2))*111000,"")</f>
        <v/>
      </c>
      <c r="G51" s="1" t="str" cm="1">
        <f t="array" ref="G51">IF(Table1[[#This Row],[Nearest water body (m)]]="","",MATCH(MIN(SQRT((Table1[[#This Row],[Latitude]]-WaterBody[Latitude])^2+(Table1[[#This Row],[Longitude]]-WaterBody[Longitude])^2)),SQRT((Table1[[#This Row],[Latitude]]-WaterBody[Latitude])^2+(Table1[[#This Row],[Longitude]]-WaterBody[Longitude])^2),0))</f>
        <v/>
      </c>
      <c r="H51" s="1" t="str" cm="1">
        <f t="array" ref="H51">IF(AND(MIN(SQRT((Table1[[#This Row],[Latitude]]-Parks416[Latitude])^2+(Table1[[#This Row],[Longitude]]-Parks416[Longitude])^2))*111000&lt;'Power Query Analysis'!$B$1,Table1[[#This Row],[Case Count]]&lt;&gt;0),MIN(SQRT((Table1[[#This Row],[Latitude]]-Parks416[Latitude])^2+(Table1[[#This Row],[Longitude]]-Parks416[Longitude])^2))*111000,"")</f>
        <v/>
      </c>
      <c r="I51" s="1" t="str" cm="1">
        <f t="array" ref="I51">IF(Table1[[#This Row],[Nearest park (m)]]="","",MATCH(MIN(SQRT((Table1[[#This Row],[Latitude]]-Parks416[Latitude])^2+(Table1[[#This Row],[Longitude]]-Parks416[Longitude])^2)),SQRT((Table1[[#This Row],[Latitude]]-Parks416[Latitude])^2+(Table1[[#This Row],[Longitude]]-Parks416[Longitude])^2),0))</f>
        <v/>
      </c>
      <c r="J51" s="1" t="e" cm="1">
        <f t="array" ref="J51">IF(AND(MIN(SQRT((Table1[[#This Row],[Latitude]]-HawkerCentre[Latitude])^2+(Table1[[#This Row],[Longitude]]-HawkerCentre[Longitude])^2))*111000&lt;'Power Query Analysis'!$B$1,Table1[[#This Row],[Case Count]]&lt;&gt;0),MIN(SQRT((Table1[[#This Row],[Latitude]]-HawkerCentre[Latitude])^2+(Table1[[#This Row],[Longitude]]-HawkerCentre[Longitude])^2))*111000,"")</f>
        <v>#VALUE!</v>
      </c>
      <c r="K51" s="1" t="e" cm="1">
        <f t="array" ref="K51">IF(Table1[[#This Row],[Nearest Hawker Centre]]="","",MATCH(MIN(SQRT((Table1[[#This Row],[Latitude]]-HawkerCentre[Latitude])^2+(Table1[[#This Row],[Longitude]]-HawkerCentre[Longitude])^2)),SQRT((Table1[[#This Row],[Latitude]]-HawkerCentre[Latitude])^2+(Table1[[#This Row],[Longitude]]-HawkerCentre[Longitude])^2),0))</f>
        <v>#VALUE!</v>
      </c>
      <c r="M51" s="1">
        <v>49</v>
      </c>
      <c r="N51" s="2" t="s">
        <v>5</v>
      </c>
      <c r="O51" s="1">
        <v>1.4002245356112657</v>
      </c>
      <c r="P51" s="1">
        <v>103.73240878577923</v>
      </c>
      <c r="Q51" s="7" t="str">
        <f>HYPERLINK("https://www.google.com/maps/search/"&amp;WaterBody[[#This Row],[Latitude]]&amp;","&amp;WaterBody[[#This Row],[Longitude]],WaterBody[[#This Row],[Latitude]]&amp;","&amp;WaterBody[[#This Row],[Longitude]])</f>
        <v>1.40022453561127,103.732408785779</v>
      </c>
      <c r="R51" s="1">
        <f>COUNTIFS(Table1[Nearest water body (m)],"&lt;&gt;",Table1[Water Body Array],WaterBody[[#This Row],[Water Body S/N]])</f>
        <v>0</v>
      </c>
      <c r="S51" s="1" cm="1">
        <f t="array" ref="S51">SUM(IF(SQRT((WaterBody[[#This Row],[Latitude]]-Table1[Latitude])^2+(WaterBody[[#This Row],[Longitude]]-Table1[Longitude])^2)*111000&lt;'Power Query Analysis'!$B$1=TRUE,1,0))</f>
        <v>0</v>
      </c>
      <c r="T51"/>
      <c r="U51" s="1">
        <v>49</v>
      </c>
      <c r="V51" t="s">
        <v>6408</v>
      </c>
      <c r="W51" s="2" t="s">
        <v>26</v>
      </c>
      <c r="X51" s="1">
        <v>1.3058119104863399</v>
      </c>
      <c r="Y51" s="1">
        <v>103.883249827298</v>
      </c>
      <c r="Z51" s="7" t="str">
        <f>HYPERLINK("https://www.google.com/maps/search/"&amp;Parks416[[#This Row],[Latitude]]&amp;","&amp;Parks416[[#This Row],[Longitude]],Parks416[[#This Row],[Latitude]]&amp;","&amp;Parks416[[#This Row],[Longitude]])</f>
        <v>1.30581191048634,103.883249827298</v>
      </c>
      <c r="AA51" s="1">
        <f>COUNTIFS(Table1[Nearest park (m)],"&lt;&gt;"&amp;"",Table1[Park Array],Parks416[[#This Row],[Park S/N]])</f>
        <v>0</v>
      </c>
      <c r="AB51" s="1" cm="1">
        <f t="array" ref="AB51">SUM(IF(SQRT((Parks416[[#This Row],[Latitude]]-Table1[Latitude])^2+(Parks416[[#This Row],[Longitude]]-Table1[Longitude])^2)*111000&lt;'Power Query Analysis'!$B$1=TRUE,1,0))</f>
        <v>0</v>
      </c>
      <c r="AD51" s="5">
        <v>49</v>
      </c>
      <c r="AE51" s="2" t="s">
        <v>100</v>
      </c>
      <c r="AF51" s="2" t="str">
        <f t="shared" si="3"/>
        <v>150163</v>
      </c>
      <c r="AG51" s="2" t="s">
        <v>6792</v>
      </c>
      <c r="AH51" s="4" t="str">
        <f t="shared" si="4"/>
        <v>1.28370343137554</v>
      </c>
      <c r="AI51" s="4" t="str">
        <f t="shared" si="5"/>
        <v>103.817051522816</v>
      </c>
      <c r="AJ51" s="8" t="str">
        <f>HYPERLINK("https://www.google.com/maps/search/"&amp;HawkerCentre[[#This Row],[Latitude]]&amp;","&amp;HawkerCentre[[#This Row],[Longitude]],HawkerCentre[[#This Row],[Latitude]]&amp;","&amp;HawkerCentre[[#This Row],[Longitude]])</f>
        <v>1.28370343137554,103.817051522816</v>
      </c>
      <c r="AK51" s="1">
        <f>COUNTIFS(Table1[Nearest Hawker Centre],"&lt;&gt;"&amp;"",Table1[Hawker Centre Array],AD51)</f>
        <v>0</v>
      </c>
      <c r="AL51" cm="1">
        <f t="array" ref="AL51">SUM(IF(SQRT((HawkerCentre[[#This Row],[Latitude]]-Table1[Latitude])^2+(HawkerCentre[[#This Row],[Longitude]]-Table1[Longitude])^2)*111000&lt;'Power Query Analysis'!$B$1=TRUE,1,0))</f>
        <v>0</v>
      </c>
    </row>
    <row r="52" spans="1:38" x14ac:dyDescent="0.25">
      <c r="A52" s="1" t="s">
        <v>218</v>
      </c>
      <c r="B52" s="1">
        <v>1.347291</v>
      </c>
      <c r="C52" s="1">
        <v>103.74175</v>
      </c>
      <c r="D52" s="9">
        <v>43833</v>
      </c>
      <c r="E52" s="1">
        <v>1</v>
      </c>
      <c r="F52" s="1" t="str" cm="1">
        <f t="array" ref="F52">IF(AND(MIN(SQRT((Table1[[#This Row],[Latitude]]-WaterBody[Latitude])^2+(Table1[[#This Row],[Longitude]]-WaterBody[Longitude])^2))*111000&lt;'Power Query Analysis'!$B$1,Table1[[#This Row],[Case Count]]&lt;&gt;0),MIN(SQRT((Table1[[#This Row],[Latitude]]-WaterBody[Latitude])^2+(Table1[[#This Row],[Longitude]]-WaterBody[Longitude])^2))*111000,"")</f>
        <v/>
      </c>
      <c r="G52" s="1" t="str" cm="1">
        <f t="array" ref="G52">IF(Table1[[#This Row],[Nearest water body (m)]]="","",MATCH(MIN(SQRT((Table1[[#This Row],[Latitude]]-WaterBody[Latitude])^2+(Table1[[#This Row],[Longitude]]-WaterBody[Longitude])^2)),SQRT((Table1[[#This Row],[Latitude]]-WaterBody[Latitude])^2+(Table1[[#This Row],[Longitude]]-WaterBody[Longitude])^2),0))</f>
        <v/>
      </c>
      <c r="H52" s="1" t="str" cm="1">
        <f t="array" ref="H52">IF(AND(MIN(SQRT((Table1[[#This Row],[Latitude]]-Parks416[Latitude])^2+(Table1[[#This Row],[Longitude]]-Parks416[Longitude])^2))*111000&lt;'Power Query Analysis'!$B$1,Table1[[#This Row],[Case Count]]&lt;&gt;0),MIN(SQRT((Table1[[#This Row],[Latitude]]-Parks416[Latitude])^2+(Table1[[#This Row],[Longitude]]-Parks416[Longitude])^2))*111000,"")</f>
        <v/>
      </c>
      <c r="I52" s="1" t="str" cm="1">
        <f t="array" ref="I52">IF(Table1[[#This Row],[Nearest park (m)]]="","",MATCH(MIN(SQRT((Table1[[#This Row],[Latitude]]-Parks416[Latitude])^2+(Table1[[#This Row],[Longitude]]-Parks416[Longitude])^2)),SQRT((Table1[[#This Row],[Latitude]]-Parks416[Latitude])^2+(Table1[[#This Row],[Longitude]]-Parks416[Longitude])^2),0))</f>
        <v/>
      </c>
      <c r="J52" s="1" t="e" cm="1">
        <f t="array" ref="J52">IF(AND(MIN(SQRT((Table1[[#This Row],[Latitude]]-HawkerCentre[Latitude])^2+(Table1[[#This Row],[Longitude]]-HawkerCentre[Longitude])^2))*111000&lt;'Power Query Analysis'!$B$1,Table1[[#This Row],[Case Count]]&lt;&gt;0),MIN(SQRT((Table1[[#This Row],[Latitude]]-HawkerCentre[Latitude])^2+(Table1[[#This Row],[Longitude]]-HawkerCentre[Longitude])^2))*111000,"")</f>
        <v>#VALUE!</v>
      </c>
      <c r="K52" s="1" t="e" cm="1">
        <f t="array" ref="K52">IF(Table1[[#This Row],[Nearest Hawker Centre]]="","",MATCH(MIN(SQRT((Table1[[#This Row],[Latitude]]-HawkerCentre[Latitude])^2+(Table1[[#This Row],[Longitude]]-HawkerCentre[Longitude])^2)),SQRT((Table1[[#This Row],[Latitude]]-HawkerCentre[Latitude])^2+(Table1[[#This Row],[Longitude]]-HawkerCentre[Longitude])^2),0))</f>
        <v>#VALUE!</v>
      </c>
      <c r="M52" s="1">
        <v>50</v>
      </c>
      <c r="N52" s="2" t="s">
        <v>5</v>
      </c>
      <c r="O52" s="1">
        <v>1.3940160042796688</v>
      </c>
      <c r="P52" s="1">
        <v>103.68548864681901</v>
      </c>
      <c r="Q52" s="7" t="str">
        <f>HYPERLINK("https://www.google.com/maps/search/"&amp;WaterBody[[#This Row],[Latitude]]&amp;","&amp;WaterBody[[#This Row],[Longitude]],WaterBody[[#This Row],[Latitude]]&amp;","&amp;WaterBody[[#This Row],[Longitude]])</f>
        <v>1.39401600427967,103.685488646819</v>
      </c>
      <c r="R52" s="1">
        <f>COUNTIFS(Table1[Nearest water body (m)],"&lt;&gt;",Table1[Water Body Array],WaterBody[[#This Row],[Water Body S/N]])</f>
        <v>0</v>
      </c>
      <c r="S52" s="1" cm="1">
        <f t="array" ref="S52">SUM(IF(SQRT((WaterBody[[#This Row],[Latitude]]-Table1[Latitude])^2+(WaterBody[[#This Row],[Longitude]]-Table1[Longitude])^2)*111000&lt;'Power Query Analysis'!$B$1=TRUE,1,0))</f>
        <v>0</v>
      </c>
      <c r="T52"/>
      <c r="U52" s="1">
        <v>50</v>
      </c>
      <c r="V52" t="s">
        <v>6409</v>
      </c>
      <c r="W52" s="2" t="s">
        <v>41</v>
      </c>
      <c r="X52" s="1">
        <v>1.4008792709037601</v>
      </c>
      <c r="Y52" s="1">
        <v>103.822458537855</v>
      </c>
      <c r="Z52" s="7" t="str">
        <f>HYPERLINK("https://www.google.com/maps/search/"&amp;Parks416[[#This Row],[Latitude]]&amp;","&amp;Parks416[[#This Row],[Longitude]],Parks416[[#This Row],[Latitude]]&amp;","&amp;Parks416[[#This Row],[Longitude]])</f>
        <v>1.40087927090376,103.822458537855</v>
      </c>
      <c r="AA52" s="1">
        <f>COUNTIFS(Table1[Nearest park (m)],"&lt;&gt;"&amp;"",Table1[Park Array],Parks416[[#This Row],[Park S/N]])</f>
        <v>0</v>
      </c>
      <c r="AB52" s="1" cm="1">
        <f t="array" ref="AB52">SUM(IF(SQRT((Parks416[[#This Row],[Latitude]]-Table1[Latitude])^2+(Parks416[[#This Row],[Longitude]]-Table1[Longitude])^2)*111000&lt;'Power Query Analysis'!$B$1=TRUE,1,0))</f>
        <v>0</v>
      </c>
      <c r="AD52" s="5">
        <v>50</v>
      </c>
      <c r="AE52" s="2" t="s">
        <v>101</v>
      </c>
      <c r="AF52" s="2" t="str">
        <f t="shared" si="3"/>
        <v>151115</v>
      </c>
      <c r="AG52" s="2" t="s">
        <v>6792</v>
      </c>
      <c r="AH52" s="4" t="str">
        <f t="shared" si="4"/>
        <v>1.28550445567433</v>
      </c>
      <c r="AI52" s="4" t="str">
        <f t="shared" si="5"/>
        <v>103.821823256087</v>
      </c>
      <c r="AJ52" s="8" t="str">
        <f>HYPERLINK("https://www.google.com/maps/search/"&amp;HawkerCentre[[#This Row],[Latitude]]&amp;","&amp;HawkerCentre[[#This Row],[Longitude]],HawkerCentre[[#This Row],[Latitude]]&amp;","&amp;HawkerCentre[[#This Row],[Longitude]])</f>
        <v>1.28550445567433,103.821823256087</v>
      </c>
      <c r="AK52" s="1">
        <f>COUNTIFS(Table1[Nearest Hawker Centre],"&lt;&gt;"&amp;"",Table1[Hawker Centre Array],AD52)</f>
        <v>0</v>
      </c>
      <c r="AL52" cm="1">
        <f t="array" ref="AL52">SUM(IF(SQRT((HawkerCentre[[#This Row],[Latitude]]-Table1[Latitude])^2+(HawkerCentre[[#This Row],[Longitude]]-Table1[Longitude])^2)*111000&lt;'Power Query Analysis'!$B$1=TRUE,1,0))</f>
        <v>1</v>
      </c>
    </row>
    <row r="53" spans="1:38" x14ac:dyDescent="0.25">
      <c r="A53" s="1" t="s">
        <v>219</v>
      </c>
      <c r="B53" s="1">
        <v>1.3457460000000001</v>
      </c>
      <c r="C53" s="1">
        <v>103.74062600000001</v>
      </c>
      <c r="D53" s="9">
        <v>43833</v>
      </c>
      <c r="E53" s="1">
        <v>0</v>
      </c>
      <c r="F53" s="1" t="str" cm="1">
        <f t="array" ref="F53">IF(AND(MIN(SQRT((Table1[[#This Row],[Latitude]]-WaterBody[Latitude])^2+(Table1[[#This Row],[Longitude]]-WaterBody[Longitude])^2))*111000&lt;'Power Query Analysis'!$B$1,Table1[[#This Row],[Case Count]]&lt;&gt;0),MIN(SQRT((Table1[[#This Row],[Latitude]]-WaterBody[Latitude])^2+(Table1[[#This Row],[Longitude]]-WaterBody[Longitude])^2))*111000,"")</f>
        <v/>
      </c>
      <c r="G53" s="1" t="str" cm="1">
        <f t="array" ref="G53">IF(Table1[[#This Row],[Nearest water body (m)]]="","",MATCH(MIN(SQRT((Table1[[#This Row],[Latitude]]-WaterBody[Latitude])^2+(Table1[[#This Row],[Longitude]]-WaterBody[Longitude])^2)),SQRT((Table1[[#This Row],[Latitude]]-WaterBody[Latitude])^2+(Table1[[#This Row],[Longitude]]-WaterBody[Longitude])^2),0))</f>
        <v/>
      </c>
      <c r="H53" s="1" t="str" cm="1">
        <f t="array" ref="H53">IF(AND(MIN(SQRT((Table1[[#This Row],[Latitude]]-Parks416[Latitude])^2+(Table1[[#This Row],[Longitude]]-Parks416[Longitude])^2))*111000&lt;'Power Query Analysis'!$B$1,Table1[[#This Row],[Case Count]]&lt;&gt;0),MIN(SQRT((Table1[[#This Row],[Latitude]]-Parks416[Latitude])^2+(Table1[[#This Row],[Longitude]]-Parks416[Longitude])^2))*111000,"")</f>
        <v/>
      </c>
      <c r="I53" s="1" t="str" cm="1">
        <f t="array" ref="I53">IF(Table1[[#This Row],[Nearest park (m)]]="","",MATCH(MIN(SQRT((Table1[[#This Row],[Latitude]]-Parks416[Latitude])^2+(Table1[[#This Row],[Longitude]]-Parks416[Longitude])^2)),SQRT((Table1[[#This Row],[Latitude]]-Parks416[Latitude])^2+(Table1[[#This Row],[Longitude]]-Parks416[Longitude])^2),0))</f>
        <v/>
      </c>
      <c r="J53" s="1" t="e" cm="1">
        <f t="array" ref="J53">IF(AND(MIN(SQRT((Table1[[#This Row],[Latitude]]-HawkerCentre[Latitude])^2+(Table1[[#This Row],[Longitude]]-HawkerCentre[Longitude])^2))*111000&lt;'Power Query Analysis'!$B$1,Table1[[#This Row],[Case Count]]&lt;&gt;0),MIN(SQRT((Table1[[#This Row],[Latitude]]-HawkerCentre[Latitude])^2+(Table1[[#This Row],[Longitude]]-HawkerCentre[Longitude])^2))*111000,"")</f>
        <v>#VALUE!</v>
      </c>
      <c r="K53" s="1" t="e" cm="1">
        <f t="array" ref="K53">IF(Table1[[#This Row],[Nearest Hawker Centre]]="","",MATCH(MIN(SQRT((Table1[[#This Row],[Latitude]]-HawkerCentre[Latitude])^2+(Table1[[#This Row],[Longitude]]-HawkerCentre[Longitude])^2)),SQRT((Table1[[#This Row],[Latitude]]-HawkerCentre[Latitude])^2+(Table1[[#This Row],[Longitude]]-HawkerCentre[Longitude])^2),0))</f>
        <v>#VALUE!</v>
      </c>
      <c r="M53" s="1">
        <v>51</v>
      </c>
      <c r="N53" s="2" t="s">
        <v>4</v>
      </c>
      <c r="O53" s="1">
        <v>1.3159917909867556</v>
      </c>
      <c r="P53" s="1">
        <v>103.64696584298883</v>
      </c>
      <c r="Q53" s="7" t="str">
        <f>HYPERLINK("https://www.google.com/maps/search/"&amp;WaterBody[[#This Row],[Latitude]]&amp;","&amp;WaterBody[[#This Row],[Longitude]],WaterBody[[#This Row],[Latitude]]&amp;","&amp;WaterBody[[#This Row],[Longitude]])</f>
        <v>1.31599179098676,103.646965842989</v>
      </c>
      <c r="R53" s="1">
        <f>COUNTIFS(Table1[Nearest water body (m)],"&lt;&gt;",Table1[Water Body Array],WaterBody[[#This Row],[Water Body S/N]])</f>
        <v>0</v>
      </c>
      <c r="S53" s="1" cm="1">
        <f t="array" ref="S53">SUM(IF(SQRT((WaterBody[[#This Row],[Latitude]]-Table1[Latitude])^2+(WaterBody[[#This Row],[Longitude]]-Table1[Longitude])^2)*111000&lt;'Power Query Analysis'!$B$1=TRUE,1,0))</f>
        <v>0</v>
      </c>
      <c r="T53"/>
      <c r="U53" s="1">
        <v>51</v>
      </c>
      <c r="V53" t="s">
        <v>6410</v>
      </c>
      <c r="W53" s="2" t="s">
        <v>18</v>
      </c>
      <c r="X53" s="1">
        <v>1.31032524205805</v>
      </c>
      <c r="Y53" s="1">
        <v>103.91280486328201</v>
      </c>
      <c r="Z53" s="7" t="str">
        <f>HYPERLINK("https://www.google.com/maps/search/"&amp;Parks416[[#This Row],[Latitude]]&amp;","&amp;Parks416[[#This Row],[Longitude]],Parks416[[#This Row],[Latitude]]&amp;","&amp;Parks416[[#This Row],[Longitude]])</f>
        <v>1.31032524205805,103.912804863282</v>
      </c>
      <c r="AA53" s="1">
        <f>COUNTIFS(Table1[Nearest park (m)],"&lt;&gt;"&amp;"",Table1[Park Array],Parks416[[#This Row],[Park S/N]])</f>
        <v>11</v>
      </c>
      <c r="AB53" s="1" cm="1">
        <f t="array" ref="AB53">SUM(IF(SQRT((Parks416[[#This Row],[Latitude]]-Table1[Latitude])^2+(Parks416[[#This Row],[Longitude]]-Table1[Longitude])^2)*111000&lt;'Power Query Analysis'!$B$1=TRUE,1,0))</f>
        <v>13</v>
      </c>
      <c r="AD53" s="5">
        <v>51</v>
      </c>
      <c r="AE53" s="2" t="s">
        <v>102</v>
      </c>
      <c r="AF53" s="2" t="str">
        <f t="shared" si="3"/>
        <v>500003</v>
      </c>
      <c r="AG53" s="2" t="s">
        <v>6805</v>
      </c>
      <c r="AH53" s="4" t="str">
        <f t="shared" si="4"/>
        <v>1.38965834308064</v>
      </c>
      <c r="AI53" s="4" t="str">
        <f t="shared" si="5"/>
        <v>103.988091826679</v>
      </c>
      <c r="AJ53" s="8" t="str">
        <f>HYPERLINK("https://www.google.com/maps/search/"&amp;HawkerCentre[[#This Row],[Latitude]]&amp;","&amp;HawkerCentre[[#This Row],[Longitude]],HawkerCentre[[#This Row],[Latitude]]&amp;","&amp;HawkerCentre[[#This Row],[Longitude]])</f>
        <v>1.38965834308064,103.988091826679</v>
      </c>
      <c r="AK53" s="1">
        <f>COUNTIFS(Table1[Nearest Hawker Centre],"&lt;&gt;"&amp;"",Table1[Hawker Centre Array],AD53)</f>
        <v>0</v>
      </c>
      <c r="AL53" cm="1">
        <f t="array" ref="AL53">SUM(IF(SQRT((HawkerCentre[[#This Row],[Latitude]]-Table1[Latitude])^2+(HawkerCentre[[#This Row],[Longitude]]-Table1[Longitude])^2)*111000&lt;'Power Query Analysis'!$B$1=TRUE,1,0))</f>
        <v>0</v>
      </c>
    </row>
    <row r="54" spans="1:38" x14ac:dyDescent="0.25">
      <c r="A54" s="1" t="s">
        <v>220</v>
      </c>
      <c r="B54" s="1">
        <v>1.3456887</v>
      </c>
      <c r="C54" s="1">
        <v>103.7418143</v>
      </c>
      <c r="D54" s="9">
        <v>43833</v>
      </c>
      <c r="E54" s="1">
        <v>0</v>
      </c>
      <c r="F54" s="1" t="str" cm="1">
        <f t="array" ref="F54">IF(AND(MIN(SQRT((Table1[[#This Row],[Latitude]]-WaterBody[Latitude])^2+(Table1[[#This Row],[Longitude]]-WaterBody[Longitude])^2))*111000&lt;'Power Query Analysis'!$B$1,Table1[[#This Row],[Case Count]]&lt;&gt;0),MIN(SQRT((Table1[[#This Row],[Latitude]]-WaterBody[Latitude])^2+(Table1[[#This Row],[Longitude]]-WaterBody[Longitude])^2))*111000,"")</f>
        <v/>
      </c>
      <c r="G54" s="1" t="str" cm="1">
        <f t="array" ref="G54">IF(Table1[[#This Row],[Nearest water body (m)]]="","",MATCH(MIN(SQRT((Table1[[#This Row],[Latitude]]-WaterBody[Latitude])^2+(Table1[[#This Row],[Longitude]]-WaterBody[Longitude])^2)),SQRT((Table1[[#This Row],[Latitude]]-WaterBody[Latitude])^2+(Table1[[#This Row],[Longitude]]-WaterBody[Longitude])^2),0))</f>
        <v/>
      </c>
      <c r="H54" s="1" t="str" cm="1">
        <f t="array" ref="H54">IF(AND(MIN(SQRT((Table1[[#This Row],[Latitude]]-Parks416[Latitude])^2+(Table1[[#This Row],[Longitude]]-Parks416[Longitude])^2))*111000&lt;'Power Query Analysis'!$B$1,Table1[[#This Row],[Case Count]]&lt;&gt;0),MIN(SQRT((Table1[[#This Row],[Latitude]]-Parks416[Latitude])^2+(Table1[[#This Row],[Longitude]]-Parks416[Longitude])^2))*111000,"")</f>
        <v/>
      </c>
      <c r="I54" s="1" t="str" cm="1">
        <f t="array" ref="I54">IF(Table1[[#This Row],[Nearest park (m)]]="","",MATCH(MIN(SQRT((Table1[[#This Row],[Latitude]]-Parks416[Latitude])^2+(Table1[[#This Row],[Longitude]]-Parks416[Longitude])^2)),SQRT((Table1[[#This Row],[Latitude]]-Parks416[Latitude])^2+(Table1[[#This Row],[Longitude]]-Parks416[Longitude])^2),0))</f>
        <v/>
      </c>
      <c r="J54" s="1" t="e" cm="1">
        <f t="array" ref="J54">IF(AND(MIN(SQRT((Table1[[#This Row],[Latitude]]-HawkerCentre[Latitude])^2+(Table1[[#This Row],[Longitude]]-HawkerCentre[Longitude])^2))*111000&lt;'Power Query Analysis'!$B$1,Table1[[#This Row],[Case Count]]&lt;&gt;0),MIN(SQRT((Table1[[#This Row],[Latitude]]-HawkerCentre[Latitude])^2+(Table1[[#This Row],[Longitude]]-HawkerCentre[Longitude])^2))*111000,"")</f>
        <v>#VALUE!</v>
      </c>
      <c r="K54" s="1" t="e" cm="1">
        <f t="array" ref="K54">IF(Table1[[#This Row],[Nearest Hawker Centre]]="","",MATCH(MIN(SQRT((Table1[[#This Row],[Latitude]]-HawkerCentre[Latitude])^2+(Table1[[#This Row],[Longitude]]-HawkerCentre[Longitude])^2)),SQRT((Table1[[#This Row],[Latitude]]-HawkerCentre[Latitude])^2+(Table1[[#This Row],[Longitude]]-HawkerCentre[Longitude])^2),0))</f>
        <v>#VALUE!</v>
      </c>
      <c r="M54" s="1">
        <v>52</v>
      </c>
      <c r="N54" s="2" t="s">
        <v>4</v>
      </c>
      <c r="O54" s="1">
        <v>1.3212383622610098</v>
      </c>
      <c r="P54" s="1">
        <v>103.63215071110048</v>
      </c>
      <c r="Q54" s="7" t="str">
        <f>HYPERLINK("https://www.google.com/maps/search/"&amp;WaterBody[[#This Row],[Latitude]]&amp;","&amp;WaterBody[[#This Row],[Longitude]],WaterBody[[#This Row],[Latitude]]&amp;","&amp;WaterBody[[#This Row],[Longitude]])</f>
        <v>1.32123836226101,103.6321507111</v>
      </c>
      <c r="R54" s="1">
        <f>COUNTIFS(Table1[Nearest water body (m)],"&lt;&gt;",Table1[Water Body Array],WaterBody[[#This Row],[Water Body S/N]])</f>
        <v>0</v>
      </c>
      <c r="S54" s="1" cm="1">
        <f t="array" ref="S54">SUM(IF(SQRT((WaterBody[[#This Row],[Latitude]]-Table1[Latitude])^2+(WaterBody[[#This Row],[Longitude]]-Table1[Longitude])^2)*111000&lt;'Power Query Analysis'!$B$1=TRUE,1,0))</f>
        <v>0</v>
      </c>
      <c r="T54"/>
      <c r="U54" s="1">
        <v>52</v>
      </c>
      <c r="V54" t="s">
        <v>6411</v>
      </c>
      <c r="W54" s="2" t="s">
        <v>18</v>
      </c>
      <c r="X54" s="1">
        <v>1.3200953506369799</v>
      </c>
      <c r="Y54" s="1">
        <v>103.924452916818</v>
      </c>
      <c r="Z54" s="7" t="str">
        <f>HYPERLINK("https://www.google.com/maps/search/"&amp;Parks416[[#This Row],[Latitude]]&amp;","&amp;Parks416[[#This Row],[Longitude]],Parks416[[#This Row],[Latitude]]&amp;","&amp;Parks416[[#This Row],[Longitude]])</f>
        <v>1.32009535063698,103.924452916818</v>
      </c>
      <c r="AA54" s="1">
        <f>COUNTIFS(Table1[Nearest park (m)],"&lt;&gt;"&amp;"",Table1[Park Array],Parks416[[#This Row],[Park S/N]])</f>
        <v>2</v>
      </c>
      <c r="AB54" s="1" cm="1">
        <f t="array" ref="AB54">SUM(IF(SQRT((Parks416[[#This Row],[Latitude]]-Table1[Latitude])^2+(Parks416[[#This Row],[Longitude]]-Table1[Longitude])^2)*111000&lt;'Power Query Analysis'!$B$1=TRUE,1,0))</f>
        <v>5</v>
      </c>
      <c r="AD54" s="5">
        <v>52</v>
      </c>
      <c r="AE54" s="2" t="s">
        <v>103</v>
      </c>
      <c r="AF54" s="2" t="str">
        <f t="shared" si="3"/>
        <v>050335</v>
      </c>
      <c r="AG54" s="2" t="s">
        <v>6806</v>
      </c>
      <c r="AH54" s="4" t="str">
        <f t="shared" si="4"/>
        <v>1.2822749605271</v>
      </c>
      <c r="AI54" s="4" t="str">
        <f t="shared" si="5"/>
        <v>103.843238518071</v>
      </c>
      <c r="AJ54" s="8" t="str">
        <f>HYPERLINK("https://www.google.com/maps/search/"&amp;HawkerCentre[[#This Row],[Latitude]]&amp;","&amp;HawkerCentre[[#This Row],[Longitude]],HawkerCentre[[#This Row],[Latitude]]&amp;","&amp;HawkerCentre[[#This Row],[Longitude]])</f>
        <v>1.2822749605271,103.843238518071</v>
      </c>
      <c r="AK54" s="1">
        <f>COUNTIFS(Table1[Nearest Hawker Centre],"&lt;&gt;"&amp;"",Table1[Hawker Centre Array],AD54)</f>
        <v>0</v>
      </c>
      <c r="AL54" cm="1">
        <f t="array" ref="AL54">SUM(IF(SQRT((HawkerCentre[[#This Row],[Latitude]]-Table1[Latitude])^2+(HawkerCentre[[#This Row],[Longitude]]-Table1[Longitude])^2)*111000&lt;'Power Query Analysis'!$B$1=TRUE,1,0))</f>
        <v>9</v>
      </c>
    </row>
    <row r="55" spans="1:38" x14ac:dyDescent="0.25">
      <c r="A55" s="1" t="s">
        <v>221</v>
      </c>
      <c r="B55" s="1">
        <v>1.3463970000000001</v>
      </c>
      <c r="C55" s="1">
        <v>103.741631</v>
      </c>
      <c r="D55" s="9">
        <v>43833</v>
      </c>
      <c r="E55" s="1">
        <v>1</v>
      </c>
      <c r="F55" s="1" t="str" cm="1">
        <f t="array" ref="F55">IF(AND(MIN(SQRT((Table1[[#This Row],[Latitude]]-WaterBody[Latitude])^2+(Table1[[#This Row],[Longitude]]-WaterBody[Longitude])^2))*111000&lt;'Power Query Analysis'!$B$1,Table1[[#This Row],[Case Count]]&lt;&gt;0),MIN(SQRT((Table1[[#This Row],[Latitude]]-WaterBody[Latitude])^2+(Table1[[#This Row],[Longitude]]-WaterBody[Longitude])^2))*111000,"")</f>
        <v/>
      </c>
      <c r="G55" s="1" t="str" cm="1">
        <f t="array" ref="G55">IF(Table1[[#This Row],[Nearest water body (m)]]="","",MATCH(MIN(SQRT((Table1[[#This Row],[Latitude]]-WaterBody[Latitude])^2+(Table1[[#This Row],[Longitude]]-WaterBody[Longitude])^2)),SQRT((Table1[[#This Row],[Latitude]]-WaterBody[Latitude])^2+(Table1[[#This Row],[Longitude]]-WaterBody[Longitude])^2),0))</f>
        <v/>
      </c>
      <c r="H55" s="1" t="str" cm="1">
        <f t="array" ref="H55">IF(AND(MIN(SQRT((Table1[[#This Row],[Latitude]]-Parks416[Latitude])^2+(Table1[[#This Row],[Longitude]]-Parks416[Longitude])^2))*111000&lt;'Power Query Analysis'!$B$1,Table1[[#This Row],[Case Count]]&lt;&gt;0),MIN(SQRT((Table1[[#This Row],[Latitude]]-Parks416[Latitude])^2+(Table1[[#This Row],[Longitude]]-Parks416[Longitude])^2))*111000,"")</f>
        <v/>
      </c>
      <c r="I55" s="1" t="str" cm="1">
        <f t="array" ref="I55">IF(Table1[[#This Row],[Nearest park (m)]]="","",MATCH(MIN(SQRT((Table1[[#This Row],[Latitude]]-Parks416[Latitude])^2+(Table1[[#This Row],[Longitude]]-Parks416[Longitude])^2)),SQRT((Table1[[#This Row],[Latitude]]-Parks416[Latitude])^2+(Table1[[#This Row],[Longitude]]-Parks416[Longitude])^2),0))</f>
        <v/>
      </c>
      <c r="J55" s="1" t="e" cm="1">
        <f t="array" ref="J55">IF(AND(MIN(SQRT((Table1[[#This Row],[Latitude]]-HawkerCentre[Latitude])^2+(Table1[[#This Row],[Longitude]]-HawkerCentre[Longitude])^2))*111000&lt;'Power Query Analysis'!$B$1,Table1[[#This Row],[Case Count]]&lt;&gt;0),MIN(SQRT((Table1[[#This Row],[Latitude]]-HawkerCentre[Latitude])^2+(Table1[[#This Row],[Longitude]]-HawkerCentre[Longitude])^2))*111000,"")</f>
        <v>#VALUE!</v>
      </c>
      <c r="K55" s="1" t="e" cm="1">
        <f t="array" ref="K55">IF(Table1[[#This Row],[Nearest Hawker Centre]]="","",MATCH(MIN(SQRT((Table1[[#This Row],[Latitude]]-HawkerCentre[Latitude])^2+(Table1[[#This Row],[Longitude]]-HawkerCentre[Longitude])^2)),SQRT((Table1[[#This Row],[Latitude]]-HawkerCentre[Latitude])^2+(Table1[[#This Row],[Longitude]]-HawkerCentre[Longitude])^2),0))</f>
        <v>#VALUE!</v>
      </c>
      <c r="M55" s="1">
        <v>53</v>
      </c>
      <c r="N55" s="2" t="s">
        <v>5</v>
      </c>
      <c r="O55" s="1">
        <v>1.407755292179762</v>
      </c>
      <c r="P55" s="1">
        <v>103.6832383696681</v>
      </c>
      <c r="Q55" s="7" t="str">
        <f>HYPERLINK("https://www.google.com/maps/search/"&amp;WaterBody[[#This Row],[Latitude]]&amp;","&amp;WaterBody[[#This Row],[Longitude]],WaterBody[[#This Row],[Latitude]]&amp;","&amp;WaterBody[[#This Row],[Longitude]])</f>
        <v>1.40775529217976,103.683238369668</v>
      </c>
      <c r="R55" s="1">
        <f>COUNTIFS(Table1[Nearest water body (m)],"&lt;&gt;",Table1[Water Body Array],WaterBody[[#This Row],[Water Body S/N]])</f>
        <v>0</v>
      </c>
      <c r="S55" s="1" cm="1">
        <f t="array" ref="S55">SUM(IF(SQRT((WaterBody[[#This Row],[Latitude]]-Table1[Latitude])^2+(WaterBody[[#This Row],[Longitude]]-Table1[Longitude])^2)*111000&lt;'Power Query Analysis'!$B$1=TRUE,1,0))</f>
        <v>0</v>
      </c>
      <c r="T55"/>
      <c r="U55" s="1">
        <v>53</v>
      </c>
      <c r="V55" t="s">
        <v>6412</v>
      </c>
      <c r="W55" s="2" t="s">
        <v>26</v>
      </c>
      <c r="X55" s="1">
        <v>1.3115026295401999</v>
      </c>
      <c r="Y55" s="1">
        <v>103.898951822019</v>
      </c>
      <c r="Z55" s="7" t="str">
        <f>HYPERLINK("https://www.google.com/maps/search/"&amp;Parks416[[#This Row],[Latitude]]&amp;","&amp;Parks416[[#This Row],[Longitude]],Parks416[[#This Row],[Latitude]]&amp;","&amp;Parks416[[#This Row],[Longitude]])</f>
        <v>1.3115026295402,103.898951822019</v>
      </c>
      <c r="AA55" s="1">
        <f>COUNTIFS(Table1[Nearest park (m)],"&lt;&gt;"&amp;"",Table1[Park Array],Parks416[[#This Row],[Park S/N]])</f>
        <v>1</v>
      </c>
      <c r="AB55" s="1" cm="1">
        <f t="array" ref="AB55">SUM(IF(SQRT((Parks416[[#This Row],[Latitude]]-Table1[Latitude])^2+(Parks416[[#This Row],[Longitude]]-Table1[Longitude])^2)*111000&lt;'Power Query Analysis'!$B$1=TRUE,1,0))</f>
        <v>14</v>
      </c>
      <c r="AD55" s="5">
        <v>53</v>
      </c>
      <c r="AE55" s="2" t="s">
        <v>104</v>
      </c>
      <c r="AF55" s="2" t="str">
        <f t="shared" si="3"/>
        <v>760105</v>
      </c>
      <c r="AG55" s="2" t="s">
        <v>6807</v>
      </c>
      <c r="AH55" s="4" t="str">
        <f t="shared" si="4"/>
        <v>1.43171836662838</v>
      </c>
      <c r="AI55" s="4" t="str">
        <f t="shared" si="5"/>
        <v>103.828114256975</v>
      </c>
      <c r="AJ55" s="8" t="str">
        <f>HYPERLINK("https://www.google.com/maps/search/"&amp;HawkerCentre[[#This Row],[Latitude]]&amp;","&amp;HawkerCentre[[#This Row],[Longitude]],HawkerCentre[[#This Row],[Latitude]]&amp;","&amp;HawkerCentre[[#This Row],[Longitude]])</f>
        <v>1.43171836662838,103.828114256975</v>
      </c>
      <c r="AK55" s="1">
        <f>COUNTIFS(Table1[Nearest Hawker Centre],"&lt;&gt;"&amp;"",Table1[Hawker Centre Array],AD55)</f>
        <v>0</v>
      </c>
      <c r="AL55" cm="1">
        <f t="array" ref="AL55">SUM(IF(SQRT((HawkerCentre[[#This Row],[Latitude]]-Table1[Latitude])^2+(HawkerCentre[[#This Row],[Longitude]]-Table1[Longitude])^2)*111000&lt;'Power Query Analysis'!$B$1=TRUE,1,0))</f>
        <v>24</v>
      </c>
    </row>
    <row r="56" spans="1:38" x14ac:dyDescent="0.25">
      <c r="A56" s="1" t="s">
        <v>222</v>
      </c>
      <c r="B56" s="1">
        <v>1.386296</v>
      </c>
      <c r="C56" s="1">
        <v>103.877655</v>
      </c>
      <c r="D56" s="9">
        <v>43833</v>
      </c>
      <c r="E56" s="1">
        <v>0</v>
      </c>
      <c r="F56" s="1" t="str" cm="1">
        <f t="array" ref="F56">IF(AND(MIN(SQRT((Table1[[#This Row],[Latitude]]-WaterBody[Latitude])^2+(Table1[[#This Row],[Longitude]]-WaterBody[Longitude])^2))*111000&lt;'Power Query Analysis'!$B$1,Table1[[#This Row],[Case Count]]&lt;&gt;0),MIN(SQRT((Table1[[#This Row],[Latitude]]-WaterBody[Latitude])^2+(Table1[[#This Row],[Longitude]]-WaterBody[Longitude])^2))*111000,"")</f>
        <v/>
      </c>
      <c r="G56" s="1" t="str" cm="1">
        <f t="array" ref="G56">IF(Table1[[#This Row],[Nearest water body (m)]]="","",MATCH(MIN(SQRT((Table1[[#This Row],[Latitude]]-WaterBody[Latitude])^2+(Table1[[#This Row],[Longitude]]-WaterBody[Longitude])^2)),SQRT((Table1[[#This Row],[Latitude]]-WaterBody[Latitude])^2+(Table1[[#This Row],[Longitude]]-WaterBody[Longitude])^2),0))</f>
        <v/>
      </c>
      <c r="H56" s="1" t="str" cm="1">
        <f t="array" ref="H56">IF(AND(MIN(SQRT((Table1[[#This Row],[Latitude]]-Parks416[Latitude])^2+(Table1[[#This Row],[Longitude]]-Parks416[Longitude])^2))*111000&lt;'Power Query Analysis'!$B$1,Table1[[#This Row],[Case Count]]&lt;&gt;0),MIN(SQRT((Table1[[#This Row],[Latitude]]-Parks416[Latitude])^2+(Table1[[#This Row],[Longitude]]-Parks416[Longitude])^2))*111000,"")</f>
        <v/>
      </c>
      <c r="I56" s="1" t="str" cm="1">
        <f t="array" ref="I56">IF(Table1[[#This Row],[Nearest park (m)]]="","",MATCH(MIN(SQRT((Table1[[#This Row],[Latitude]]-Parks416[Latitude])^2+(Table1[[#This Row],[Longitude]]-Parks416[Longitude])^2)),SQRT((Table1[[#This Row],[Latitude]]-Parks416[Latitude])^2+(Table1[[#This Row],[Longitude]]-Parks416[Longitude])^2),0))</f>
        <v/>
      </c>
      <c r="J56" s="1" t="e" cm="1">
        <f t="array" ref="J56">IF(AND(MIN(SQRT((Table1[[#This Row],[Latitude]]-HawkerCentre[Latitude])^2+(Table1[[#This Row],[Longitude]]-HawkerCentre[Longitude])^2))*111000&lt;'Power Query Analysis'!$B$1,Table1[[#This Row],[Case Count]]&lt;&gt;0),MIN(SQRT((Table1[[#This Row],[Latitude]]-HawkerCentre[Latitude])^2+(Table1[[#This Row],[Longitude]]-HawkerCentre[Longitude])^2))*111000,"")</f>
        <v>#VALUE!</v>
      </c>
      <c r="K56" s="1" t="e" cm="1">
        <f t="array" ref="K56">IF(Table1[[#This Row],[Nearest Hawker Centre]]="","",MATCH(MIN(SQRT((Table1[[#This Row],[Latitude]]-HawkerCentre[Latitude])^2+(Table1[[#This Row],[Longitude]]-HawkerCentre[Longitude])^2)),SQRT((Table1[[#This Row],[Latitude]]-HawkerCentre[Latitude])^2+(Table1[[#This Row],[Longitude]]-HawkerCentre[Longitude])^2),0))</f>
        <v>#VALUE!</v>
      </c>
      <c r="M56" s="1">
        <v>54</v>
      </c>
      <c r="N56" s="2" t="s">
        <v>6</v>
      </c>
      <c r="O56" s="1">
        <v>1.3230412934401561</v>
      </c>
      <c r="P56" s="1">
        <v>103.72159149488877</v>
      </c>
      <c r="Q56" s="7" t="str">
        <f>HYPERLINK("https://www.google.com/maps/search/"&amp;WaterBody[[#This Row],[Latitude]]&amp;","&amp;WaterBody[[#This Row],[Longitude]],WaterBody[[#This Row],[Latitude]]&amp;","&amp;WaterBody[[#This Row],[Longitude]])</f>
        <v>1.32304129344016,103.721591494889</v>
      </c>
      <c r="R56" s="1">
        <f>COUNTIFS(Table1[Nearest water body (m)],"&lt;&gt;",Table1[Water Body Array],WaterBody[[#This Row],[Water Body S/N]])</f>
        <v>0</v>
      </c>
      <c r="S56" s="1" cm="1">
        <f t="array" ref="S56">SUM(IF(SQRT((WaterBody[[#This Row],[Latitude]]-Table1[Latitude])^2+(WaterBody[[#This Row],[Longitude]]-Table1[Longitude])^2)*111000&lt;'Power Query Analysis'!$B$1=TRUE,1,0))</f>
        <v>0</v>
      </c>
      <c r="T56"/>
      <c r="U56" s="1">
        <v>54</v>
      </c>
      <c r="V56" t="s">
        <v>6413</v>
      </c>
      <c r="W56" s="2" t="s">
        <v>18</v>
      </c>
      <c r="X56" s="1">
        <v>1.3216108625004199</v>
      </c>
      <c r="Y56" s="1">
        <v>103.92150629691101</v>
      </c>
      <c r="Z56" s="7" t="str">
        <f>HYPERLINK("https://www.google.com/maps/search/"&amp;Parks416[[#This Row],[Latitude]]&amp;","&amp;Parks416[[#This Row],[Longitude]],Parks416[[#This Row],[Latitude]]&amp;","&amp;Parks416[[#This Row],[Longitude]])</f>
        <v>1.32161086250042,103.921506296911</v>
      </c>
      <c r="AA56" s="1">
        <f>COUNTIFS(Table1[Nearest park (m)],"&lt;&gt;"&amp;"",Table1[Park Array],Parks416[[#This Row],[Park S/N]])</f>
        <v>1</v>
      </c>
      <c r="AB56" s="1" cm="1">
        <f t="array" ref="AB56">SUM(IF(SQRT((Parks416[[#This Row],[Latitude]]-Table1[Latitude])^2+(Parks416[[#This Row],[Longitude]]-Table1[Longitude])^2)*111000&lt;'Power Query Analysis'!$B$1=TRUE,1,0))</f>
        <v>1</v>
      </c>
      <c r="AD56" s="5">
        <v>54</v>
      </c>
      <c r="AE56" s="2" t="s">
        <v>105</v>
      </c>
      <c r="AF56" s="2" t="str">
        <f t="shared" si="3"/>
        <v>371079</v>
      </c>
      <c r="AG56" s="2" t="s">
        <v>6797</v>
      </c>
      <c r="AH56" s="4" t="str">
        <f t="shared" si="4"/>
        <v>1.32518646814146</v>
      </c>
      <c r="AI56" s="4" t="str">
        <f t="shared" si="5"/>
        <v>103.884882484809</v>
      </c>
      <c r="AJ56" s="8" t="str">
        <f>HYPERLINK("https://www.google.com/maps/search/"&amp;HawkerCentre[[#This Row],[Latitude]]&amp;","&amp;HawkerCentre[[#This Row],[Longitude]],HawkerCentre[[#This Row],[Latitude]]&amp;","&amp;HawkerCentre[[#This Row],[Longitude]])</f>
        <v>1.32518646814146,103.884882484809</v>
      </c>
      <c r="AK56" s="1">
        <f>COUNTIFS(Table1[Nearest Hawker Centre],"&lt;&gt;"&amp;"",Table1[Hawker Centre Array],AD56)</f>
        <v>0</v>
      </c>
      <c r="AL56" cm="1">
        <f t="array" ref="AL56">SUM(IF(SQRT((HawkerCentre[[#This Row],[Latitude]]-Table1[Latitude])^2+(HawkerCentre[[#This Row],[Longitude]]-Table1[Longitude])^2)*111000&lt;'Power Query Analysis'!$B$1=TRUE,1,0))</f>
        <v>13</v>
      </c>
    </row>
    <row r="57" spans="1:38" x14ac:dyDescent="0.25">
      <c r="A57" s="1" t="s">
        <v>223</v>
      </c>
      <c r="B57" s="1">
        <v>1.3790560000000001</v>
      </c>
      <c r="C57" s="1">
        <v>103.77108699999999</v>
      </c>
      <c r="D57" s="9">
        <v>43833</v>
      </c>
      <c r="E57" s="1">
        <v>0</v>
      </c>
      <c r="F57" s="1" t="str" cm="1">
        <f t="array" ref="F57">IF(AND(MIN(SQRT((Table1[[#This Row],[Latitude]]-WaterBody[Latitude])^2+(Table1[[#This Row],[Longitude]]-WaterBody[Longitude])^2))*111000&lt;'Power Query Analysis'!$B$1,Table1[[#This Row],[Case Count]]&lt;&gt;0),MIN(SQRT((Table1[[#This Row],[Latitude]]-WaterBody[Latitude])^2+(Table1[[#This Row],[Longitude]]-WaterBody[Longitude])^2))*111000,"")</f>
        <v/>
      </c>
      <c r="G57" s="1" t="str" cm="1">
        <f t="array" ref="G57">IF(Table1[[#This Row],[Nearest water body (m)]]="","",MATCH(MIN(SQRT((Table1[[#This Row],[Latitude]]-WaterBody[Latitude])^2+(Table1[[#This Row],[Longitude]]-WaterBody[Longitude])^2)),SQRT((Table1[[#This Row],[Latitude]]-WaterBody[Latitude])^2+(Table1[[#This Row],[Longitude]]-WaterBody[Longitude])^2),0))</f>
        <v/>
      </c>
      <c r="H57" s="1" t="str" cm="1">
        <f t="array" ref="H57">IF(AND(MIN(SQRT((Table1[[#This Row],[Latitude]]-Parks416[Latitude])^2+(Table1[[#This Row],[Longitude]]-Parks416[Longitude])^2))*111000&lt;'Power Query Analysis'!$B$1,Table1[[#This Row],[Case Count]]&lt;&gt;0),MIN(SQRT((Table1[[#This Row],[Latitude]]-Parks416[Latitude])^2+(Table1[[#This Row],[Longitude]]-Parks416[Longitude])^2))*111000,"")</f>
        <v/>
      </c>
      <c r="I57" s="1" t="str" cm="1">
        <f t="array" ref="I57">IF(Table1[[#This Row],[Nearest park (m)]]="","",MATCH(MIN(SQRT((Table1[[#This Row],[Latitude]]-Parks416[Latitude])^2+(Table1[[#This Row],[Longitude]]-Parks416[Longitude])^2)),SQRT((Table1[[#This Row],[Latitude]]-Parks416[Latitude])^2+(Table1[[#This Row],[Longitude]]-Parks416[Longitude])^2),0))</f>
        <v/>
      </c>
      <c r="J57" s="1" t="e" cm="1">
        <f t="array" ref="J57">IF(AND(MIN(SQRT((Table1[[#This Row],[Latitude]]-HawkerCentre[Latitude])^2+(Table1[[#This Row],[Longitude]]-HawkerCentre[Longitude])^2))*111000&lt;'Power Query Analysis'!$B$1,Table1[[#This Row],[Case Count]]&lt;&gt;0),MIN(SQRT((Table1[[#This Row],[Latitude]]-HawkerCentre[Latitude])^2+(Table1[[#This Row],[Longitude]]-HawkerCentre[Longitude])^2))*111000,"")</f>
        <v>#VALUE!</v>
      </c>
      <c r="K57" s="1" t="e" cm="1">
        <f t="array" ref="K57">IF(Table1[[#This Row],[Nearest Hawker Centre]]="","",MATCH(MIN(SQRT((Table1[[#This Row],[Latitude]]-HawkerCentre[Latitude])^2+(Table1[[#This Row],[Longitude]]-HawkerCentre[Longitude])^2)),SQRT((Table1[[#This Row],[Latitude]]-HawkerCentre[Latitude])^2+(Table1[[#This Row],[Longitude]]-HawkerCentre[Longitude])^2),0))</f>
        <v>#VALUE!</v>
      </c>
      <c r="M57" s="1">
        <v>55</v>
      </c>
      <c r="N57" s="2" t="s">
        <v>4</v>
      </c>
      <c r="O57" s="1">
        <v>1.3289387014957188</v>
      </c>
      <c r="P57" s="1">
        <v>103.65508936588859</v>
      </c>
      <c r="Q57" s="7" t="str">
        <f>HYPERLINK("https://www.google.com/maps/search/"&amp;WaterBody[[#This Row],[Latitude]]&amp;","&amp;WaterBody[[#This Row],[Longitude]],WaterBody[[#This Row],[Latitude]]&amp;","&amp;WaterBody[[#This Row],[Longitude]])</f>
        <v>1.32893870149572,103.655089365889</v>
      </c>
      <c r="R57" s="1">
        <f>COUNTIFS(Table1[Nearest water body (m)],"&lt;&gt;",Table1[Water Body Array],WaterBody[[#This Row],[Water Body S/N]])</f>
        <v>0</v>
      </c>
      <c r="S57" s="1" cm="1">
        <f t="array" ref="S57">SUM(IF(SQRT((WaterBody[[#This Row],[Latitude]]-Table1[Latitude])^2+(WaterBody[[#This Row],[Longitude]]-Table1[Longitude])^2)*111000&lt;'Power Query Analysis'!$B$1=TRUE,1,0))</f>
        <v>0</v>
      </c>
      <c r="T57"/>
      <c r="U57" s="1">
        <v>55</v>
      </c>
      <c r="V57" t="s">
        <v>6414</v>
      </c>
      <c r="W57" s="2" t="s">
        <v>18</v>
      </c>
      <c r="X57" s="1">
        <v>1.3289414630885501</v>
      </c>
      <c r="Y57" s="1">
        <v>103.946946932253</v>
      </c>
      <c r="Z57" s="7" t="str">
        <f>HYPERLINK("https://www.google.com/maps/search/"&amp;Parks416[[#This Row],[Latitude]]&amp;","&amp;Parks416[[#This Row],[Longitude]],Parks416[[#This Row],[Latitude]]&amp;","&amp;Parks416[[#This Row],[Longitude]])</f>
        <v>1.32894146308855,103.946946932253</v>
      </c>
      <c r="AA57" s="1">
        <f>COUNTIFS(Table1[Nearest park (m)],"&lt;&gt;"&amp;"",Table1[Park Array],Parks416[[#This Row],[Park S/N]])</f>
        <v>8</v>
      </c>
      <c r="AB57" s="1" cm="1">
        <f t="array" ref="AB57">SUM(IF(SQRT((Parks416[[#This Row],[Latitude]]-Table1[Latitude])^2+(Parks416[[#This Row],[Longitude]]-Table1[Longitude])^2)*111000&lt;'Power Query Analysis'!$B$1=TRUE,1,0))</f>
        <v>15</v>
      </c>
      <c r="AD57" s="5">
        <v>55</v>
      </c>
      <c r="AE57" s="2" t="s">
        <v>106</v>
      </c>
      <c r="AF57" s="2" t="str">
        <f t="shared" si="3"/>
        <v>370080</v>
      </c>
      <c r="AG57" s="2" t="s">
        <v>6797</v>
      </c>
      <c r="AH57" s="4" t="str">
        <f t="shared" si="4"/>
        <v>1.32783414615937</v>
      </c>
      <c r="AI57" s="4" t="str">
        <f t="shared" si="5"/>
        <v>103.887102669236</v>
      </c>
      <c r="AJ57" s="8" t="str">
        <f>HYPERLINK("https://www.google.com/maps/search/"&amp;HawkerCentre[[#This Row],[Latitude]]&amp;","&amp;HawkerCentre[[#This Row],[Longitude]],HawkerCentre[[#This Row],[Latitude]]&amp;","&amp;HawkerCentre[[#This Row],[Longitude]])</f>
        <v>1.32783414615937,103.887102669236</v>
      </c>
      <c r="AK57" s="1">
        <f>COUNTIFS(Table1[Nearest Hawker Centre],"&lt;&gt;"&amp;"",Table1[Hawker Centre Array],AD57)</f>
        <v>0</v>
      </c>
      <c r="AL57" cm="1">
        <f t="array" ref="AL57">SUM(IF(SQRT((HawkerCentre[[#This Row],[Latitude]]-Table1[Latitude])^2+(HawkerCentre[[#This Row],[Longitude]]-Table1[Longitude])^2)*111000&lt;'Power Query Analysis'!$B$1=TRUE,1,0))</f>
        <v>45</v>
      </c>
    </row>
    <row r="58" spans="1:38" x14ac:dyDescent="0.25">
      <c r="A58" s="1" t="s">
        <v>224</v>
      </c>
      <c r="B58" s="1">
        <v>1.309202</v>
      </c>
      <c r="C58" s="1">
        <v>103.836195</v>
      </c>
      <c r="D58" s="9">
        <v>43833</v>
      </c>
      <c r="E58" s="1">
        <v>0</v>
      </c>
      <c r="F58" s="1" t="str" cm="1">
        <f t="array" ref="F58">IF(AND(MIN(SQRT((Table1[[#This Row],[Latitude]]-WaterBody[Latitude])^2+(Table1[[#This Row],[Longitude]]-WaterBody[Longitude])^2))*111000&lt;'Power Query Analysis'!$B$1,Table1[[#This Row],[Case Count]]&lt;&gt;0),MIN(SQRT((Table1[[#This Row],[Latitude]]-WaterBody[Latitude])^2+(Table1[[#This Row],[Longitude]]-WaterBody[Longitude])^2))*111000,"")</f>
        <v/>
      </c>
      <c r="G58" s="1" t="str" cm="1">
        <f t="array" ref="G58">IF(Table1[[#This Row],[Nearest water body (m)]]="","",MATCH(MIN(SQRT((Table1[[#This Row],[Latitude]]-WaterBody[Latitude])^2+(Table1[[#This Row],[Longitude]]-WaterBody[Longitude])^2)),SQRT((Table1[[#This Row],[Latitude]]-WaterBody[Latitude])^2+(Table1[[#This Row],[Longitude]]-WaterBody[Longitude])^2),0))</f>
        <v/>
      </c>
      <c r="H58" s="1" t="str" cm="1">
        <f t="array" ref="H58">IF(AND(MIN(SQRT((Table1[[#This Row],[Latitude]]-Parks416[Latitude])^2+(Table1[[#This Row],[Longitude]]-Parks416[Longitude])^2))*111000&lt;'Power Query Analysis'!$B$1,Table1[[#This Row],[Case Count]]&lt;&gt;0),MIN(SQRT((Table1[[#This Row],[Latitude]]-Parks416[Latitude])^2+(Table1[[#This Row],[Longitude]]-Parks416[Longitude])^2))*111000,"")</f>
        <v/>
      </c>
      <c r="I58" s="1" t="str" cm="1">
        <f t="array" ref="I58">IF(Table1[[#This Row],[Nearest park (m)]]="","",MATCH(MIN(SQRT((Table1[[#This Row],[Latitude]]-Parks416[Latitude])^2+(Table1[[#This Row],[Longitude]]-Parks416[Longitude])^2)),SQRT((Table1[[#This Row],[Latitude]]-Parks416[Latitude])^2+(Table1[[#This Row],[Longitude]]-Parks416[Longitude])^2),0))</f>
        <v/>
      </c>
      <c r="J58" s="1" t="e" cm="1">
        <f t="array" ref="J58">IF(AND(MIN(SQRT((Table1[[#This Row],[Latitude]]-HawkerCentre[Latitude])^2+(Table1[[#This Row],[Longitude]]-HawkerCentre[Longitude])^2))*111000&lt;'Power Query Analysis'!$B$1,Table1[[#This Row],[Case Count]]&lt;&gt;0),MIN(SQRT((Table1[[#This Row],[Latitude]]-HawkerCentre[Latitude])^2+(Table1[[#This Row],[Longitude]]-HawkerCentre[Longitude])^2))*111000,"")</f>
        <v>#VALUE!</v>
      </c>
      <c r="K58" s="1" t="e" cm="1">
        <f t="array" ref="K58">IF(Table1[[#This Row],[Nearest Hawker Centre]]="","",MATCH(MIN(SQRT((Table1[[#This Row],[Latitude]]-HawkerCentre[Latitude])^2+(Table1[[#This Row],[Longitude]]-HawkerCentre[Longitude])^2)),SQRT((Table1[[#This Row],[Latitude]]-HawkerCentre[Latitude])^2+(Table1[[#This Row],[Longitude]]-HawkerCentre[Longitude])^2),0))</f>
        <v>#VALUE!</v>
      </c>
      <c r="M58" s="1">
        <v>56</v>
      </c>
      <c r="N58" s="2" t="s">
        <v>4</v>
      </c>
      <c r="O58" s="1">
        <v>1.3230576245206236</v>
      </c>
      <c r="P58" s="1">
        <v>103.6571675003006</v>
      </c>
      <c r="Q58" s="7" t="str">
        <f>HYPERLINK("https://www.google.com/maps/search/"&amp;WaterBody[[#This Row],[Latitude]]&amp;","&amp;WaterBody[[#This Row],[Longitude]],WaterBody[[#This Row],[Latitude]]&amp;","&amp;WaterBody[[#This Row],[Longitude]])</f>
        <v>1.32305762452062,103.657167500301</v>
      </c>
      <c r="R58" s="1">
        <f>COUNTIFS(Table1[Nearest water body (m)],"&lt;&gt;",Table1[Water Body Array],WaterBody[[#This Row],[Water Body S/N]])</f>
        <v>0</v>
      </c>
      <c r="S58" s="1" cm="1">
        <f t="array" ref="S58">SUM(IF(SQRT((WaterBody[[#This Row],[Latitude]]-Table1[Latitude])^2+(WaterBody[[#This Row],[Longitude]]-Table1[Longitude])^2)*111000&lt;'Power Query Analysis'!$B$1=TRUE,1,0))</f>
        <v>0</v>
      </c>
      <c r="T58"/>
      <c r="U58" s="1">
        <v>56</v>
      </c>
      <c r="V58" t="s">
        <v>6415</v>
      </c>
      <c r="W58" s="2" t="s">
        <v>34</v>
      </c>
      <c r="X58" s="1">
        <v>1.35953985336844</v>
      </c>
      <c r="Y58" s="1">
        <v>103.968550248216</v>
      </c>
      <c r="Z58" s="7" t="str">
        <f>HYPERLINK("https://www.google.com/maps/search/"&amp;Parks416[[#This Row],[Latitude]]&amp;","&amp;Parks416[[#This Row],[Longitude]],Parks416[[#This Row],[Latitude]]&amp;","&amp;Parks416[[#This Row],[Longitude]])</f>
        <v>1.35953985336844,103.968550248216</v>
      </c>
      <c r="AA58" s="1">
        <f>COUNTIFS(Table1[Nearest park (m)],"&lt;&gt;"&amp;"",Table1[Park Array],Parks416[[#This Row],[Park S/N]])</f>
        <v>2</v>
      </c>
      <c r="AB58" s="1" cm="1">
        <f t="array" ref="AB58">SUM(IF(SQRT((Parks416[[#This Row],[Latitude]]-Table1[Latitude])^2+(Parks416[[#This Row],[Longitude]]-Table1[Longitude])^2)*111000&lt;'Power Query Analysis'!$B$1=TRUE,1,0))</f>
        <v>2</v>
      </c>
      <c r="AD58" s="5">
        <v>56</v>
      </c>
      <c r="AE58" s="2" t="s">
        <v>107</v>
      </c>
      <c r="AF58" s="2" t="str">
        <f t="shared" si="3"/>
        <v>370089</v>
      </c>
      <c r="AG58" s="2" t="s">
        <v>6797</v>
      </c>
      <c r="AH58" s="4" t="str">
        <f t="shared" si="4"/>
        <v>1.32357971400582</v>
      </c>
      <c r="AI58" s="4" t="str">
        <f t="shared" si="5"/>
        <v>103.885438842474</v>
      </c>
      <c r="AJ58" s="8" t="str">
        <f>HYPERLINK("https://www.google.com/maps/search/"&amp;HawkerCentre[[#This Row],[Latitude]]&amp;","&amp;HawkerCentre[[#This Row],[Longitude]],HawkerCentre[[#This Row],[Latitude]]&amp;","&amp;HawkerCentre[[#This Row],[Longitude]])</f>
        <v>1.32357971400582,103.885438842474</v>
      </c>
      <c r="AK58" s="1">
        <f>COUNTIFS(Table1[Nearest Hawker Centre],"&lt;&gt;"&amp;"",Table1[Hawker Centre Array],AD58)</f>
        <v>0</v>
      </c>
      <c r="AL58" cm="1">
        <f t="array" ref="AL58">SUM(IF(SQRT((HawkerCentre[[#This Row],[Latitude]]-Table1[Latitude])^2+(HawkerCentre[[#This Row],[Longitude]]-Table1[Longitude])^2)*111000&lt;'Power Query Analysis'!$B$1=TRUE,1,0))</f>
        <v>19</v>
      </c>
    </row>
    <row r="59" spans="1:38" x14ac:dyDescent="0.25">
      <c r="A59" s="1" t="s">
        <v>225</v>
      </c>
      <c r="B59" s="1">
        <v>1.3716322999999999</v>
      </c>
      <c r="C59" s="1">
        <v>103.76748430000001</v>
      </c>
      <c r="D59" s="9">
        <v>43833</v>
      </c>
      <c r="E59" s="1">
        <v>1</v>
      </c>
      <c r="F59" s="1" t="str" cm="1">
        <f t="array" ref="F59">IF(AND(MIN(SQRT((Table1[[#This Row],[Latitude]]-WaterBody[Latitude])^2+(Table1[[#This Row],[Longitude]]-WaterBody[Longitude])^2))*111000&lt;'Power Query Analysis'!$B$1,Table1[[#This Row],[Case Count]]&lt;&gt;0),MIN(SQRT((Table1[[#This Row],[Latitude]]-WaterBody[Latitude])^2+(Table1[[#This Row],[Longitude]]-WaterBody[Longitude])^2))*111000,"")</f>
        <v/>
      </c>
      <c r="G59" s="1" t="str" cm="1">
        <f t="array" ref="G59">IF(Table1[[#This Row],[Nearest water body (m)]]="","",MATCH(MIN(SQRT((Table1[[#This Row],[Latitude]]-WaterBody[Latitude])^2+(Table1[[#This Row],[Longitude]]-WaterBody[Longitude])^2)),SQRT((Table1[[#This Row],[Latitude]]-WaterBody[Latitude])^2+(Table1[[#This Row],[Longitude]]-WaterBody[Longitude])^2),0))</f>
        <v/>
      </c>
      <c r="H59" s="1" cm="1">
        <f t="array" ref="H59">IF(AND(MIN(SQRT((Table1[[#This Row],[Latitude]]-Parks416[Latitude])^2+(Table1[[#This Row],[Longitude]]-Parks416[Longitude])^2))*111000&lt;'Power Query Analysis'!$B$1,Table1[[#This Row],[Case Count]]&lt;&gt;0),MIN(SQRT((Table1[[#This Row],[Latitude]]-Parks416[Latitude])^2+(Table1[[#This Row],[Longitude]]-Parks416[Longitude])^2))*111000,"")</f>
        <v>103.61987133837546</v>
      </c>
      <c r="I59" s="1" cm="1">
        <f t="array" ref="I59">IF(Table1[[#This Row],[Nearest park (m)]]="","",MATCH(MIN(SQRT((Table1[[#This Row],[Latitude]]-Parks416[Latitude])^2+(Table1[[#This Row],[Longitude]]-Parks416[Longitude])^2)),SQRT((Table1[[#This Row],[Latitude]]-Parks416[Latitude])^2+(Table1[[#This Row],[Longitude]]-Parks416[Longitude])^2),0))</f>
        <v>322</v>
      </c>
      <c r="J59" s="1" t="e" cm="1">
        <f t="array" ref="J59">IF(AND(MIN(SQRT((Table1[[#This Row],[Latitude]]-HawkerCentre[Latitude])^2+(Table1[[#This Row],[Longitude]]-HawkerCentre[Longitude])^2))*111000&lt;'Power Query Analysis'!$B$1,Table1[[#This Row],[Case Count]]&lt;&gt;0),MIN(SQRT((Table1[[#This Row],[Latitude]]-HawkerCentre[Latitude])^2+(Table1[[#This Row],[Longitude]]-HawkerCentre[Longitude])^2))*111000,"")</f>
        <v>#VALUE!</v>
      </c>
      <c r="K59" s="1" t="e" cm="1">
        <f t="array" ref="K59">IF(Table1[[#This Row],[Nearest Hawker Centre]]="","",MATCH(MIN(SQRT((Table1[[#This Row],[Latitude]]-HawkerCentre[Latitude])^2+(Table1[[#This Row],[Longitude]]-HawkerCentre[Longitude])^2)),SQRT((Table1[[#This Row],[Latitude]]-HawkerCentre[Latitude])^2+(Table1[[#This Row],[Longitude]]-HawkerCentre[Longitude])^2),0))</f>
        <v>#VALUE!</v>
      </c>
      <c r="M59" s="1">
        <v>57</v>
      </c>
      <c r="N59" s="2" t="s">
        <v>6</v>
      </c>
      <c r="O59" s="1">
        <v>1.3117601822948302</v>
      </c>
      <c r="P59" s="1">
        <v>103.74125177190612</v>
      </c>
      <c r="Q59" s="7" t="str">
        <f>HYPERLINK("https://www.google.com/maps/search/"&amp;WaterBody[[#This Row],[Latitude]]&amp;","&amp;WaterBody[[#This Row],[Longitude]],WaterBody[[#This Row],[Latitude]]&amp;","&amp;WaterBody[[#This Row],[Longitude]])</f>
        <v>1.31176018229483,103.741251771906</v>
      </c>
      <c r="R59" s="1">
        <f>COUNTIFS(Table1[Nearest water body (m)],"&lt;&gt;",Table1[Water Body Array],WaterBody[[#This Row],[Water Body S/N]])</f>
        <v>0</v>
      </c>
      <c r="S59" s="1" cm="1">
        <f t="array" ref="S59">SUM(IF(SQRT((WaterBody[[#This Row],[Latitude]]-Table1[Latitude])^2+(WaterBody[[#This Row],[Longitude]]-Table1[Longitude])^2)*111000&lt;'Power Query Analysis'!$B$1=TRUE,1,0))</f>
        <v>0</v>
      </c>
      <c r="T59"/>
      <c r="U59" s="1">
        <v>57</v>
      </c>
      <c r="V59" t="s">
        <v>6416</v>
      </c>
      <c r="W59" s="2" t="s">
        <v>34</v>
      </c>
      <c r="X59" s="1">
        <v>1.36346752594547</v>
      </c>
      <c r="Y59" s="1">
        <v>103.96640029679899</v>
      </c>
      <c r="Z59" s="7" t="str">
        <f>HYPERLINK("https://www.google.com/maps/search/"&amp;Parks416[[#This Row],[Latitude]]&amp;","&amp;Parks416[[#This Row],[Longitude]],Parks416[[#This Row],[Latitude]]&amp;","&amp;Parks416[[#This Row],[Longitude]])</f>
        <v>1.36346752594547,103.966400296799</v>
      </c>
      <c r="AA59" s="1">
        <f>COUNTIFS(Table1[Nearest park (m)],"&lt;&gt;"&amp;"",Table1[Park Array],Parks416[[#This Row],[Park S/N]])</f>
        <v>0</v>
      </c>
      <c r="AB59" s="1" cm="1">
        <f t="array" ref="AB59">SUM(IF(SQRT((Parks416[[#This Row],[Latitude]]-Table1[Latitude])^2+(Parks416[[#This Row],[Longitude]]-Table1[Longitude])^2)*111000&lt;'Power Query Analysis'!$B$1=TRUE,1,0))</f>
        <v>0</v>
      </c>
      <c r="AD59" s="5">
        <v>57</v>
      </c>
      <c r="AE59" s="2" t="s">
        <v>108</v>
      </c>
      <c r="AF59" s="2" t="str">
        <f t="shared" si="3"/>
        <v>120353</v>
      </c>
      <c r="AG59" s="2" t="s">
        <v>6808</v>
      </c>
      <c r="AH59" s="4" t="str">
        <f t="shared" si="4"/>
        <v>1.31437917978956</v>
      </c>
      <c r="AI59" s="4" t="str">
        <f t="shared" si="5"/>
        <v>103.770919561136</v>
      </c>
      <c r="AJ59" s="8" t="str">
        <f>HYPERLINK("https://www.google.com/maps/search/"&amp;HawkerCentre[[#This Row],[Latitude]]&amp;","&amp;HawkerCentre[[#This Row],[Longitude]],HawkerCentre[[#This Row],[Latitude]]&amp;","&amp;HawkerCentre[[#This Row],[Longitude]])</f>
        <v>1.31437917978956,103.770919561136</v>
      </c>
      <c r="AK59" s="1">
        <f>COUNTIFS(Table1[Nearest Hawker Centre],"&lt;&gt;"&amp;"",Table1[Hawker Centre Array],AD59)</f>
        <v>0</v>
      </c>
      <c r="AL59" cm="1">
        <f t="array" ref="AL59">SUM(IF(SQRT((HawkerCentre[[#This Row],[Latitude]]-Table1[Latitude])^2+(HawkerCentre[[#This Row],[Longitude]]-Table1[Longitude])^2)*111000&lt;'Power Query Analysis'!$B$1=TRUE,1,0))</f>
        <v>3</v>
      </c>
    </row>
    <row r="60" spans="1:38" x14ac:dyDescent="0.25">
      <c r="A60" s="1" t="s">
        <v>226</v>
      </c>
      <c r="B60" s="1">
        <v>1.3547429</v>
      </c>
      <c r="C60" s="1">
        <v>103.8818723</v>
      </c>
      <c r="D60" s="9">
        <v>43833</v>
      </c>
      <c r="E60" s="1">
        <v>0</v>
      </c>
      <c r="F60" s="1" t="str" cm="1">
        <f t="array" ref="F60">IF(AND(MIN(SQRT((Table1[[#This Row],[Latitude]]-WaterBody[Latitude])^2+(Table1[[#This Row],[Longitude]]-WaterBody[Longitude])^2))*111000&lt;'Power Query Analysis'!$B$1,Table1[[#This Row],[Case Count]]&lt;&gt;0),MIN(SQRT((Table1[[#This Row],[Latitude]]-WaterBody[Latitude])^2+(Table1[[#This Row],[Longitude]]-WaterBody[Longitude])^2))*111000,"")</f>
        <v/>
      </c>
      <c r="G60" s="1" t="str" cm="1">
        <f t="array" ref="G60">IF(Table1[[#This Row],[Nearest water body (m)]]="","",MATCH(MIN(SQRT((Table1[[#This Row],[Latitude]]-WaterBody[Latitude])^2+(Table1[[#This Row],[Longitude]]-WaterBody[Longitude])^2)),SQRT((Table1[[#This Row],[Latitude]]-WaterBody[Latitude])^2+(Table1[[#This Row],[Longitude]]-WaterBody[Longitude])^2),0))</f>
        <v/>
      </c>
      <c r="H60" s="1" t="str" cm="1">
        <f t="array" ref="H60">IF(AND(MIN(SQRT((Table1[[#This Row],[Latitude]]-Parks416[Latitude])^2+(Table1[[#This Row],[Longitude]]-Parks416[Longitude])^2))*111000&lt;'Power Query Analysis'!$B$1,Table1[[#This Row],[Case Count]]&lt;&gt;0),MIN(SQRT((Table1[[#This Row],[Latitude]]-Parks416[Latitude])^2+(Table1[[#This Row],[Longitude]]-Parks416[Longitude])^2))*111000,"")</f>
        <v/>
      </c>
      <c r="I60" s="1" t="str" cm="1">
        <f t="array" ref="I60">IF(Table1[[#This Row],[Nearest park (m)]]="","",MATCH(MIN(SQRT((Table1[[#This Row],[Latitude]]-Parks416[Latitude])^2+(Table1[[#This Row],[Longitude]]-Parks416[Longitude])^2)),SQRT((Table1[[#This Row],[Latitude]]-Parks416[Latitude])^2+(Table1[[#This Row],[Longitude]]-Parks416[Longitude])^2),0))</f>
        <v/>
      </c>
      <c r="J60" s="1" t="e" cm="1">
        <f t="array" ref="J60">IF(AND(MIN(SQRT((Table1[[#This Row],[Latitude]]-HawkerCentre[Latitude])^2+(Table1[[#This Row],[Longitude]]-HawkerCentre[Longitude])^2))*111000&lt;'Power Query Analysis'!$B$1,Table1[[#This Row],[Case Count]]&lt;&gt;0),MIN(SQRT((Table1[[#This Row],[Latitude]]-HawkerCentre[Latitude])^2+(Table1[[#This Row],[Longitude]]-HawkerCentre[Longitude])^2))*111000,"")</f>
        <v>#VALUE!</v>
      </c>
      <c r="K60" s="1" t="e" cm="1">
        <f t="array" ref="K60">IF(Table1[[#This Row],[Nearest Hawker Centre]]="","",MATCH(MIN(SQRT((Table1[[#This Row],[Latitude]]-HawkerCentre[Latitude])^2+(Table1[[#This Row],[Longitude]]-HawkerCentre[Longitude])^2)),SQRT((Table1[[#This Row],[Latitude]]-HawkerCentre[Latitude])^2+(Table1[[#This Row],[Longitude]]-HawkerCentre[Longitude])^2),0))</f>
        <v>#VALUE!</v>
      </c>
      <c r="M60" s="1">
        <v>58</v>
      </c>
      <c r="N60" s="2" t="s">
        <v>5</v>
      </c>
      <c r="O60" s="1">
        <v>1.3926684340214248</v>
      </c>
      <c r="P60" s="1">
        <v>103.67932951289623</v>
      </c>
      <c r="Q60" s="7" t="str">
        <f>HYPERLINK("https://www.google.com/maps/search/"&amp;WaterBody[[#This Row],[Latitude]]&amp;","&amp;WaterBody[[#This Row],[Longitude]],WaterBody[[#This Row],[Latitude]]&amp;","&amp;WaterBody[[#This Row],[Longitude]])</f>
        <v>1.39266843402142,103.679329512896</v>
      </c>
      <c r="R60" s="1">
        <f>COUNTIFS(Table1[Nearest water body (m)],"&lt;&gt;",Table1[Water Body Array],WaterBody[[#This Row],[Water Body S/N]])</f>
        <v>0</v>
      </c>
      <c r="S60" s="1" cm="1">
        <f t="array" ref="S60">SUM(IF(SQRT((WaterBody[[#This Row],[Latitude]]-Table1[Latitude])^2+(WaterBody[[#This Row],[Longitude]]-Table1[Longitude])^2)*111000&lt;'Power Query Analysis'!$B$1=TRUE,1,0))</f>
        <v>0</v>
      </c>
      <c r="T60"/>
      <c r="U60" s="1">
        <v>58</v>
      </c>
      <c r="V60" t="s">
        <v>6417</v>
      </c>
      <c r="W60" s="2" t="s">
        <v>15</v>
      </c>
      <c r="X60" s="1">
        <v>1.33715545143206</v>
      </c>
      <c r="Y60" s="1">
        <v>103.956229528547</v>
      </c>
      <c r="Z60" s="7" t="str">
        <f>HYPERLINK("https://www.google.com/maps/search/"&amp;Parks416[[#This Row],[Latitude]]&amp;","&amp;Parks416[[#This Row],[Longitude]],Parks416[[#This Row],[Latitude]]&amp;","&amp;Parks416[[#This Row],[Longitude]])</f>
        <v>1.33715545143206,103.956229528547</v>
      </c>
      <c r="AA60" s="1">
        <f>COUNTIFS(Table1[Nearest park (m)],"&lt;&gt;"&amp;"",Table1[Park Array],Parks416[[#This Row],[Park S/N]])</f>
        <v>0</v>
      </c>
      <c r="AB60" s="1" cm="1">
        <f t="array" ref="AB60">SUM(IF(SQRT((Parks416[[#This Row],[Latitude]]-Table1[Latitude])^2+(Parks416[[#This Row],[Longitude]]-Table1[Longitude])^2)*111000&lt;'Power Query Analysis'!$B$1=TRUE,1,0))</f>
        <v>0</v>
      </c>
      <c r="AD60" s="5">
        <v>58</v>
      </c>
      <c r="AE60" s="2" t="s">
        <v>109</v>
      </c>
      <c r="AF60" s="2" t="str">
        <f t="shared" si="3"/>
        <v>120448</v>
      </c>
      <c r="AG60" s="2" t="s">
        <v>6808</v>
      </c>
      <c r="AH60" s="4" t="str">
        <f t="shared" si="4"/>
        <v>1.31331969319644</v>
      </c>
      <c r="AI60" s="4" t="str">
        <f t="shared" si="5"/>
        <v>103.764517192874</v>
      </c>
      <c r="AJ60" s="8" t="str">
        <f>HYPERLINK("https://www.google.com/maps/search/"&amp;HawkerCentre[[#This Row],[Latitude]]&amp;","&amp;HawkerCentre[[#This Row],[Longitude]],HawkerCentre[[#This Row],[Latitude]]&amp;","&amp;HawkerCentre[[#This Row],[Longitude]])</f>
        <v>1.31331969319644,103.764517192874</v>
      </c>
      <c r="AK60" s="1">
        <f>COUNTIFS(Table1[Nearest Hawker Centre],"&lt;&gt;"&amp;"",Table1[Hawker Centre Array],AD60)</f>
        <v>0</v>
      </c>
      <c r="AL60" cm="1">
        <f t="array" ref="AL60">SUM(IF(SQRT((HawkerCentre[[#This Row],[Latitude]]-Table1[Latitude])^2+(HawkerCentre[[#This Row],[Longitude]]-Table1[Longitude])^2)*111000&lt;'Power Query Analysis'!$B$1=TRUE,1,0))</f>
        <v>0</v>
      </c>
    </row>
    <row r="61" spans="1:38" x14ac:dyDescent="0.25">
      <c r="A61" s="1" t="s">
        <v>227</v>
      </c>
      <c r="B61" s="1">
        <v>1.3791690000000001</v>
      </c>
      <c r="C61" s="1">
        <v>103.746247</v>
      </c>
      <c r="D61" s="9">
        <v>43833</v>
      </c>
      <c r="E61" s="1">
        <v>0</v>
      </c>
      <c r="F61" s="1" t="str" cm="1">
        <f t="array" ref="F61">IF(AND(MIN(SQRT((Table1[[#This Row],[Latitude]]-WaterBody[Latitude])^2+(Table1[[#This Row],[Longitude]]-WaterBody[Longitude])^2))*111000&lt;'Power Query Analysis'!$B$1,Table1[[#This Row],[Case Count]]&lt;&gt;0),MIN(SQRT((Table1[[#This Row],[Latitude]]-WaterBody[Latitude])^2+(Table1[[#This Row],[Longitude]]-WaterBody[Longitude])^2))*111000,"")</f>
        <v/>
      </c>
      <c r="G61" s="1" t="str" cm="1">
        <f t="array" ref="G61">IF(Table1[[#This Row],[Nearest water body (m)]]="","",MATCH(MIN(SQRT((Table1[[#This Row],[Latitude]]-WaterBody[Latitude])^2+(Table1[[#This Row],[Longitude]]-WaterBody[Longitude])^2)),SQRT((Table1[[#This Row],[Latitude]]-WaterBody[Latitude])^2+(Table1[[#This Row],[Longitude]]-WaterBody[Longitude])^2),0))</f>
        <v/>
      </c>
      <c r="H61" s="1" t="str" cm="1">
        <f t="array" ref="H61">IF(AND(MIN(SQRT((Table1[[#This Row],[Latitude]]-Parks416[Latitude])^2+(Table1[[#This Row],[Longitude]]-Parks416[Longitude])^2))*111000&lt;'Power Query Analysis'!$B$1,Table1[[#This Row],[Case Count]]&lt;&gt;0),MIN(SQRT((Table1[[#This Row],[Latitude]]-Parks416[Latitude])^2+(Table1[[#This Row],[Longitude]]-Parks416[Longitude])^2))*111000,"")</f>
        <v/>
      </c>
      <c r="I61" s="1" t="str" cm="1">
        <f t="array" ref="I61">IF(Table1[[#This Row],[Nearest park (m)]]="","",MATCH(MIN(SQRT((Table1[[#This Row],[Latitude]]-Parks416[Latitude])^2+(Table1[[#This Row],[Longitude]]-Parks416[Longitude])^2)),SQRT((Table1[[#This Row],[Latitude]]-Parks416[Latitude])^2+(Table1[[#This Row],[Longitude]]-Parks416[Longitude])^2),0))</f>
        <v/>
      </c>
      <c r="J61" s="1" t="e" cm="1">
        <f t="array" ref="J61">IF(AND(MIN(SQRT((Table1[[#This Row],[Latitude]]-HawkerCentre[Latitude])^2+(Table1[[#This Row],[Longitude]]-HawkerCentre[Longitude])^2))*111000&lt;'Power Query Analysis'!$B$1,Table1[[#This Row],[Case Count]]&lt;&gt;0),MIN(SQRT((Table1[[#This Row],[Latitude]]-HawkerCentre[Latitude])^2+(Table1[[#This Row],[Longitude]]-HawkerCentre[Longitude])^2))*111000,"")</f>
        <v>#VALUE!</v>
      </c>
      <c r="K61" s="1" t="e" cm="1">
        <f t="array" ref="K61">IF(Table1[[#This Row],[Nearest Hawker Centre]]="","",MATCH(MIN(SQRT((Table1[[#This Row],[Latitude]]-HawkerCentre[Latitude])^2+(Table1[[#This Row],[Longitude]]-HawkerCentre[Longitude])^2)),SQRT((Table1[[#This Row],[Latitude]]-HawkerCentre[Latitude])^2+(Table1[[#This Row],[Longitude]]-HawkerCentre[Longitude])^2),0))</f>
        <v>#VALUE!</v>
      </c>
      <c r="M61" s="1">
        <v>59</v>
      </c>
      <c r="N61" s="2" t="s">
        <v>5</v>
      </c>
      <c r="O61" s="1">
        <v>1.3841743319497426</v>
      </c>
      <c r="P61" s="1">
        <v>103.67977075541083</v>
      </c>
      <c r="Q61" s="7" t="str">
        <f>HYPERLINK("https://www.google.com/maps/search/"&amp;WaterBody[[#This Row],[Latitude]]&amp;","&amp;WaterBody[[#This Row],[Longitude]],WaterBody[[#This Row],[Latitude]]&amp;","&amp;WaterBody[[#This Row],[Longitude]])</f>
        <v>1.38417433194974,103.679770755411</v>
      </c>
      <c r="R61" s="1">
        <f>COUNTIFS(Table1[Nearest water body (m)],"&lt;&gt;",Table1[Water Body Array],WaterBody[[#This Row],[Water Body S/N]])</f>
        <v>0</v>
      </c>
      <c r="S61" s="1" cm="1">
        <f t="array" ref="S61">SUM(IF(SQRT((WaterBody[[#This Row],[Latitude]]-Table1[Latitude])^2+(WaterBody[[#This Row],[Longitude]]-Table1[Longitude])^2)*111000&lt;'Power Query Analysis'!$B$1=TRUE,1,0))</f>
        <v>0</v>
      </c>
      <c r="T61"/>
      <c r="U61" s="1">
        <v>59</v>
      </c>
      <c r="V61" t="s">
        <v>6418</v>
      </c>
      <c r="W61" s="2" t="s">
        <v>18</v>
      </c>
      <c r="X61" s="1">
        <v>1.3231406764336699</v>
      </c>
      <c r="Y61" s="1">
        <v>103.95757674193401</v>
      </c>
      <c r="Z61" s="7" t="str">
        <f>HYPERLINK("https://www.google.com/maps/search/"&amp;Parks416[[#This Row],[Latitude]]&amp;","&amp;Parks416[[#This Row],[Longitude]],Parks416[[#This Row],[Latitude]]&amp;","&amp;Parks416[[#This Row],[Longitude]])</f>
        <v>1.32314067643367,103.957576741934</v>
      </c>
      <c r="AA61" s="1">
        <f>COUNTIFS(Table1[Nearest park (m)],"&lt;&gt;"&amp;"",Table1[Park Array],Parks416[[#This Row],[Park S/N]])</f>
        <v>0</v>
      </c>
      <c r="AB61" s="1" cm="1">
        <f t="array" ref="AB61">SUM(IF(SQRT((Parks416[[#This Row],[Latitude]]-Table1[Latitude])^2+(Parks416[[#This Row],[Longitude]]-Table1[Longitude])^2)*111000&lt;'Power Query Analysis'!$B$1=TRUE,1,0))</f>
        <v>0</v>
      </c>
      <c r="AD61" s="5">
        <v>59</v>
      </c>
      <c r="AE61" s="2" t="s">
        <v>110</v>
      </c>
      <c r="AF61" s="2" t="str">
        <f t="shared" si="3"/>
        <v>120726</v>
      </c>
      <c r="AG61" s="2" t="s">
        <v>6808</v>
      </c>
      <c r="AH61" s="4" t="str">
        <f t="shared" si="4"/>
        <v>1.30381073184127</v>
      </c>
      <c r="AI61" s="4" t="str">
        <f t="shared" si="5"/>
        <v>103.764250748436</v>
      </c>
      <c r="AJ61" s="8" t="str">
        <f>HYPERLINK("https://www.google.com/maps/search/"&amp;HawkerCentre[[#This Row],[Latitude]]&amp;","&amp;HawkerCentre[[#This Row],[Longitude]],HawkerCentre[[#This Row],[Latitude]]&amp;","&amp;HawkerCentre[[#This Row],[Longitude]])</f>
        <v>1.30381073184127,103.764250748436</v>
      </c>
      <c r="AK61" s="1">
        <f>COUNTIFS(Table1[Nearest Hawker Centre],"&lt;&gt;"&amp;"",Table1[Hawker Centre Array],AD61)</f>
        <v>0</v>
      </c>
      <c r="AL61" cm="1">
        <f t="array" ref="AL61">SUM(IF(SQRT((HawkerCentre[[#This Row],[Latitude]]-Table1[Latitude])^2+(HawkerCentre[[#This Row],[Longitude]]-Table1[Longitude])^2)*111000&lt;'Power Query Analysis'!$B$1=TRUE,1,0))</f>
        <v>0</v>
      </c>
    </row>
    <row r="62" spans="1:38" x14ac:dyDescent="0.25">
      <c r="A62" s="1" t="s">
        <v>228</v>
      </c>
      <c r="B62" s="1">
        <v>1.379596</v>
      </c>
      <c r="C62" s="1">
        <v>103.745559</v>
      </c>
      <c r="D62" s="9">
        <v>43833</v>
      </c>
      <c r="E62" s="1">
        <v>0</v>
      </c>
      <c r="F62" s="1" t="str" cm="1">
        <f t="array" ref="F62">IF(AND(MIN(SQRT((Table1[[#This Row],[Latitude]]-WaterBody[Latitude])^2+(Table1[[#This Row],[Longitude]]-WaterBody[Longitude])^2))*111000&lt;'Power Query Analysis'!$B$1,Table1[[#This Row],[Case Count]]&lt;&gt;0),MIN(SQRT((Table1[[#This Row],[Latitude]]-WaterBody[Latitude])^2+(Table1[[#This Row],[Longitude]]-WaterBody[Longitude])^2))*111000,"")</f>
        <v/>
      </c>
      <c r="G62" s="1" t="str" cm="1">
        <f t="array" ref="G62">IF(Table1[[#This Row],[Nearest water body (m)]]="","",MATCH(MIN(SQRT((Table1[[#This Row],[Latitude]]-WaterBody[Latitude])^2+(Table1[[#This Row],[Longitude]]-WaterBody[Longitude])^2)),SQRT((Table1[[#This Row],[Latitude]]-WaterBody[Latitude])^2+(Table1[[#This Row],[Longitude]]-WaterBody[Longitude])^2),0))</f>
        <v/>
      </c>
      <c r="H62" s="1" t="str" cm="1">
        <f t="array" ref="H62">IF(AND(MIN(SQRT((Table1[[#This Row],[Latitude]]-Parks416[Latitude])^2+(Table1[[#This Row],[Longitude]]-Parks416[Longitude])^2))*111000&lt;'Power Query Analysis'!$B$1,Table1[[#This Row],[Case Count]]&lt;&gt;0),MIN(SQRT((Table1[[#This Row],[Latitude]]-Parks416[Latitude])^2+(Table1[[#This Row],[Longitude]]-Parks416[Longitude])^2))*111000,"")</f>
        <v/>
      </c>
      <c r="I62" s="1" t="str" cm="1">
        <f t="array" ref="I62">IF(Table1[[#This Row],[Nearest park (m)]]="","",MATCH(MIN(SQRT((Table1[[#This Row],[Latitude]]-Parks416[Latitude])^2+(Table1[[#This Row],[Longitude]]-Parks416[Longitude])^2)),SQRT((Table1[[#This Row],[Latitude]]-Parks416[Latitude])^2+(Table1[[#This Row],[Longitude]]-Parks416[Longitude])^2),0))</f>
        <v/>
      </c>
      <c r="J62" s="1" t="e" cm="1">
        <f t="array" ref="J62">IF(AND(MIN(SQRT((Table1[[#This Row],[Latitude]]-HawkerCentre[Latitude])^2+(Table1[[#This Row],[Longitude]]-HawkerCentre[Longitude])^2))*111000&lt;'Power Query Analysis'!$B$1,Table1[[#This Row],[Case Count]]&lt;&gt;0),MIN(SQRT((Table1[[#This Row],[Latitude]]-HawkerCentre[Latitude])^2+(Table1[[#This Row],[Longitude]]-HawkerCentre[Longitude])^2))*111000,"")</f>
        <v>#VALUE!</v>
      </c>
      <c r="K62" s="1" t="e" cm="1">
        <f t="array" ref="K62">IF(Table1[[#This Row],[Nearest Hawker Centre]]="","",MATCH(MIN(SQRT((Table1[[#This Row],[Latitude]]-HawkerCentre[Latitude])^2+(Table1[[#This Row],[Longitude]]-HawkerCentre[Longitude])^2)),SQRT((Table1[[#This Row],[Latitude]]-HawkerCentre[Latitude])^2+(Table1[[#This Row],[Longitude]]-HawkerCentre[Longitude])^2),0))</f>
        <v>#VALUE!</v>
      </c>
      <c r="M62" s="1">
        <v>60</v>
      </c>
      <c r="N62" s="2" t="s">
        <v>12</v>
      </c>
      <c r="O62" s="1">
        <v>1.2397615170479757</v>
      </c>
      <c r="P62" s="1">
        <v>103.83213189499183</v>
      </c>
      <c r="Q62" s="7" t="str">
        <f>HYPERLINK("https://www.google.com/maps/search/"&amp;WaterBody[[#This Row],[Latitude]]&amp;","&amp;WaterBody[[#This Row],[Longitude]],WaterBody[[#This Row],[Latitude]]&amp;","&amp;WaterBody[[#This Row],[Longitude]])</f>
        <v>1.23976151704798,103.832131894992</v>
      </c>
      <c r="R62" s="1">
        <f>COUNTIFS(Table1[Nearest water body (m)],"&lt;&gt;",Table1[Water Body Array],WaterBody[[#This Row],[Water Body S/N]])</f>
        <v>0</v>
      </c>
      <c r="S62" s="1" cm="1">
        <f t="array" ref="S62">SUM(IF(SQRT((WaterBody[[#This Row],[Latitude]]-Table1[Latitude])^2+(WaterBody[[#This Row],[Longitude]]-Table1[Longitude])^2)*111000&lt;'Power Query Analysis'!$B$1=TRUE,1,0))</f>
        <v>0</v>
      </c>
      <c r="T62"/>
      <c r="U62" s="1">
        <v>60</v>
      </c>
      <c r="V62" t="s">
        <v>6419</v>
      </c>
      <c r="W62" s="2" t="s">
        <v>18</v>
      </c>
      <c r="X62" s="1">
        <v>1.3297452294004399</v>
      </c>
      <c r="Y62" s="1">
        <v>103.95017493912999</v>
      </c>
      <c r="Z62" s="7" t="str">
        <f>HYPERLINK("https://www.google.com/maps/search/"&amp;Parks416[[#This Row],[Latitude]]&amp;","&amp;Parks416[[#This Row],[Longitude]],Parks416[[#This Row],[Latitude]]&amp;","&amp;Parks416[[#This Row],[Longitude]])</f>
        <v>1.32974522940044,103.95017493913</v>
      </c>
      <c r="AA62" s="1">
        <f>COUNTIFS(Table1[Nearest park (m)],"&lt;&gt;"&amp;"",Table1[Park Array],Parks416[[#This Row],[Park S/N]])</f>
        <v>0</v>
      </c>
      <c r="AB62" s="1" cm="1">
        <f t="array" ref="AB62">SUM(IF(SQRT((Parks416[[#This Row],[Latitude]]-Table1[Latitude])^2+(Parks416[[#This Row],[Longitude]]-Table1[Longitude])^2)*111000&lt;'Power Query Analysis'!$B$1=TRUE,1,0))</f>
        <v>0</v>
      </c>
      <c r="AD62" s="5">
        <v>60</v>
      </c>
      <c r="AE62" s="2" t="s">
        <v>111</v>
      </c>
      <c r="AF62" s="2" t="str">
        <f t="shared" si="3"/>
        <v>260007</v>
      </c>
      <c r="AG62" s="2" t="s">
        <v>6792</v>
      </c>
      <c r="AH62" s="4" t="str">
        <f t="shared" si="4"/>
        <v>1.31624052960518</v>
      </c>
      <c r="AI62" s="4" t="str">
        <f t="shared" si="5"/>
        <v>103.805636700397</v>
      </c>
      <c r="AJ62" s="8" t="str">
        <f>HYPERLINK("https://www.google.com/maps/search/"&amp;HawkerCentre[[#This Row],[Latitude]]&amp;","&amp;HawkerCentre[[#This Row],[Longitude]],HawkerCentre[[#This Row],[Latitude]]&amp;","&amp;HawkerCentre[[#This Row],[Longitude]])</f>
        <v>1.31624052960518,103.805636700397</v>
      </c>
      <c r="AK62" s="1">
        <f>COUNTIFS(Table1[Nearest Hawker Centre],"&lt;&gt;"&amp;"",Table1[Hawker Centre Array],AD62)</f>
        <v>0</v>
      </c>
      <c r="AL62" cm="1">
        <f t="array" ref="AL62">SUM(IF(SQRT((HawkerCentre[[#This Row],[Latitude]]-Table1[Latitude])^2+(HawkerCentre[[#This Row],[Longitude]]-Table1[Longitude])^2)*111000&lt;'Power Query Analysis'!$B$1=TRUE,1,0))</f>
        <v>0</v>
      </c>
    </row>
    <row r="63" spans="1:38" x14ac:dyDescent="0.25">
      <c r="A63" s="1" t="s">
        <v>229</v>
      </c>
      <c r="B63" s="1">
        <v>1.379283</v>
      </c>
      <c r="C63" s="1">
        <v>103.745429</v>
      </c>
      <c r="D63" s="9">
        <v>43833</v>
      </c>
      <c r="E63" s="1">
        <v>0</v>
      </c>
      <c r="F63" s="1" t="str" cm="1">
        <f t="array" ref="F63">IF(AND(MIN(SQRT((Table1[[#This Row],[Latitude]]-WaterBody[Latitude])^2+(Table1[[#This Row],[Longitude]]-WaterBody[Longitude])^2))*111000&lt;'Power Query Analysis'!$B$1,Table1[[#This Row],[Case Count]]&lt;&gt;0),MIN(SQRT((Table1[[#This Row],[Latitude]]-WaterBody[Latitude])^2+(Table1[[#This Row],[Longitude]]-WaterBody[Longitude])^2))*111000,"")</f>
        <v/>
      </c>
      <c r="G63" s="1" t="str" cm="1">
        <f t="array" ref="G63">IF(Table1[[#This Row],[Nearest water body (m)]]="","",MATCH(MIN(SQRT((Table1[[#This Row],[Latitude]]-WaterBody[Latitude])^2+(Table1[[#This Row],[Longitude]]-WaterBody[Longitude])^2)),SQRT((Table1[[#This Row],[Latitude]]-WaterBody[Latitude])^2+(Table1[[#This Row],[Longitude]]-WaterBody[Longitude])^2),0))</f>
        <v/>
      </c>
      <c r="H63" s="1" t="str" cm="1">
        <f t="array" ref="H63">IF(AND(MIN(SQRT((Table1[[#This Row],[Latitude]]-Parks416[Latitude])^2+(Table1[[#This Row],[Longitude]]-Parks416[Longitude])^2))*111000&lt;'Power Query Analysis'!$B$1,Table1[[#This Row],[Case Count]]&lt;&gt;0),MIN(SQRT((Table1[[#This Row],[Latitude]]-Parks416[Latitude])^2+(Table1[[#This Row],[Longitude]]-Parks416[Longitude])^2))*111000,"")</f>
        <v/>
      </c>
      <c r="I63" s="1" t="str" cm="1">
        <f t="array" ref="I63">IF(Table1[[#This Row],[Nearest park (m)]]="","",MATCH(MIN(SQRT((Table1[[#This Row],[Latitude]]-Parks416[Latitude])^2+(Table1[[#This Row],[Longitude]]-Parks416[Longitude])^2)),SQRT((Table1[[#This Row],[Latitude]]-Parks416[Latitude])^2+(Table1[[#This Row],[Longitude]]-Parks416[Longitude])^2),0))</f>
        <v/>
      </c>
      <c r="J63" s="1" t="e" cm="1">
        <f t="array" ref="J63">IF(AND(MIN(SQRT((Table1[[#This Row],[Latitude]]-HawkerCentre[Latitude])^2+(Table1[[#This Row],[Longitude]]-HawkerCentre[Longitude])^2))*111000&lt;'Power Query Analysis'!$B$1,Table1[[#This Row],[Case Count]]&lt;&gt;0),MIN(SQRT((Table1[[#This Row],[Latitude]]-HawkerCentre[Latitude])^2+(Table1[[#This Row],[Longitude]]-HawkerCentre[Longitude])^2))*111000,"")</f>
        <v>#VALUE!</v>
      </c>
      <c r="K63" s="1" t="e" cm="1">
        <f t="array" ref="K63">IF(Table1[[#This Row],[Nearest Hawker Centre]]="","",MATCH(MIN(SQRT((Table1[[#This Row],[Latitude]]-HawkerCentre[Latitude])^2+(Table1[[#This Row],[Longitude]]-HawkerCentre[Longitude])^2)),SQRT((Table1[[#This Row],[Latitude]]-HawkerCentre[Latitude])^2+(Table1[[#This Row],[Longitude]]-HawkerCentre[Longitude])^2),0))</f>
        <v>#VALUE!</v>
      </c>
      <c r="M63" s="1">
        <v>61</v>
      </c>
      <c r="N63" s="2" t="s">
        <v>12</v>
      </c>
      <c r="O63" s="1">
        <v>1.2413727714297202</v>
      </c>
      <c r="P63" s="1">
        <v>103.83546477843444</v>
      </c>
      <c r="Q63" s="7" t="str">
        <f>HYPERLINK("https://www.google.com/maps/search/"&amp;WaterBody[[#This Row],[Latitude]]&amp;","&amp;WaterBody[[#This Row],[Longitude]],WaterBody[[#This Row],[Latitude]]&amp;","&amp;WaterBody[[#This Row],[Longitude]])</f>
        <v>1.24137277142972,103.835464778434</v>
      </c>
      <c r="R63" s="1">
        <f>COUNTIFS(Table1[Nearest water body (m)],"&lt;&gt;",Table1[Water Body Array],WaterBody[[#This Row],[Water Body S/N]])</f>
        <v>0</v>
      </c>
      <c r="S63" s="1" cm="1">
        <f t="array" ref="S63">SUM(IF(SQRT((WaterBody[[#This Row],[Latitude]]-Table1[Latitude])^2+(WaterBody[[#This Row],[Longitude]]-Table1[Longitude])^2)*111000&lt;'Power Query Analysis'!$B$1=TRUE,1,0))</f>
        <v>0</v>
      </c>
      <c r="T63"/>
      <c r="U63" s="1">
        <v>61</v>
      </c>
      <c r="V63" t="s">
        <v>6420</v>
      </c>
      <c r="W63" s="2" t="s">
        <v>15</v>
      </c>
      <c r="X63" s="1">
        <v>1.34614579114425</v>
      </c>
      <c r="Y63" s="1">
        <v>103.960268909421</v>
      </c>
      <c r="Z63" s="7" t="str">
        <f>HYPERLINK("https://www.google.com/maps/search/"&amp;Parks416[[#This Row],[Latitude]]&amp;","&amp;Parks416[[#This Row],[Longitude]],Parks416[[#This Row],[Latitude]]&amp;","&amp;Parks416[[#This Row],[Longitude]])</f>
        <v>1.34614579114425,103.960268909421</v>
      </c>
      <c r="AA63" s="1">
        <f>COUNTIFS(Table1[Nearest park (m)],"&lt;&gt;"&amp;"",Table1[Park Array],Parks416[[#This Row],[Park S/N]])</f>
        <v>1</v>
      </c>
      <c r="AB63" s="1" cm="1">
        <f t="array" ref="AB63">SUM(IF(SQRT((Parks416[[#This Row],[Latitude]]-Table1[Latitude])^2+(Parks416[[#This Row],[Longitude]]-Table1[Longitude])^2)*111000&lt;'Power Query Analysis'!$B$1=TRUE,1,0))</f>
        <v>1</v>
      </c>
      <c r="AD63" s="5">
        <v>61</v>
      </c>
      <c r="AE63" s="2" t="s">
        <v>112</v>
      </c>
      <c r="AF63" s="2" t="str">
        <f t="shared" si="3"/>
        <v>402004</v>
      </c>
      <c r="AG63" s="2" t="s">
        <v>6797</v>
      </c>
      <c r="AH63" s="4" t="str">
        <f t="shared" si="4"/>
        <v>1.32033126010096</v>
      </c>
      <c r="AI63" s="4" t="str">
        <f t="shared" si="5"/>
        <v>103.904256478426</v>
      </c>
      <c r="AJ63" s="8" t="str">
        <f>HYPERLINK("https://www.google.com/maps/search/"&amp;HawkerCentre[[#This Row],[Latitude]]&amp;","&amp;HawkerCentre[[#This Row],[Longitude]],HawkerCentre[[#This Row],[Latitude]]&amp;","&amp;HawkerCentre[[#This Row],[Longitude]])</f>
        <v>1.32033126010096,103.904256478426</v>
      </c>
      <c r="AK63" s="1">
        <f>COUNTIFS(Table1[Nearest Hawker Centre],"&lt;&gt;"&amp;"",Table1[Hawker Centre Array],AD63)</f>
        <v>0</v>
      </c>
      <c r="AL63" cm="1">
        <f t="array" ref="AL63">SUM(IF(SQRT((HawkerCentre[[#This Row],[Latitude]]-Table1[Latitude])^2+(HawkerCentre[[#This Row],[Longitude]]-Table1[Longitude])^2)*111000&lt;'Power Query Analysis'!$B$1=TRUE,1,0))</f>
        <v>4</v>
      </c>
    </row>
    <row r="64" spans="1:38" x14ac:dyDescent="0.25">
      <c r="A64" s="1" t="s">
        <v>230</v>
      </c>
      <c r="B64" s="1">
        <v>1.378315</v>
      </c>
      <c r="C64" s="1">
        <v>103.744578</v>
      </c>
      <c r="D64" s="9">
        <v>43833</v>
      </c>
      <c r="E64" s="1">
        <v>0</v>
      </c>
      <c r="F64" s="1" t="str" cm="1">
        <f t="array" ref="F64">IF(AND(MIN(SQRT((Table1[[#This Row],[Latitude]]-WaterBody[Latitude])^2+(Table1[[#This Row],[Longitude]]-WaterBody[Longitude])^2))*111000&lt;'Power Query Analysis'!$B$1,Table1[[#This Row],[Case Count]]&lt;&gt;0),MIN(SQRT((Table1[[#This Row],[Latitude]]-WaterBody[Latitude])^2+(Table1[[#This Row],[Longitude]]-WaterBody[Longitude])^2))*111000,"")</f>
        <v/>
      </c>
      <c r="G64" s="1" t="str" cm="1">
        <f t="array" ref="G64">IF(Table1[[#This Row],[Nearest water body (m)]]="","",MATCH(MIN(SQRT((Table1[[#This Row],[Latitude]]-WaterBody[Latitude])^2+(Table1[[#This Row],[Longitude]]-WaterBody[Longitude])^2)),SQRT((Table1[[#This Row],[Latitude]]-WaterBody[Latitude])^2+(Table1[[#This Row],[Longitude]]-WaterBody[Longitude])^2),0))</f>
        <v/>
      </c>
      <c r="H64" s="1" t="str" cm="1">
        <f t="array" ref="H64">IF(AND(MIN(SQRT((Table1[[#This Row],[Latitude]]-Parks416[Latitude])^2+(Table1[[#This Row],[Longitude]]-Parks416[Longitude])^2))*111000&lt;'Power Query Analysis'!$B$1,Table1[[#This Row],[Case Count]]&lt;&gt;0),MIN(SQRT((Table1[[#This Row],[Latitude]]-Parks416[Latitude])^2+(Table1[[#This Row],[Longitude]]-Parks416[Longitude])^2))*111000,"")</f>
        <v/>
      </c>
      <c r="I64" s="1" t="str" cm="1">
        <f t="array" ref="I64">IF(Table1[[#This Row],[Nearest park (m)]]="","",MATCH(MIN(SQRT((Table1[[#This Row],[Latitude]]-Parks416[Latitude])^2+(Table1[[#This Row],[Longitude]]-Parks416[Longitude])^2)),SQRT((Table1[[#This Row],[Latitude]]-Parks416[Latitude])^2+(Table1[[#This Row],[Longitude]]-Parks416[Longitude])^2),0))</f>
        <v/>
      </c>
      <c r="J64" s="1" t="e" cm="1">
        <f t="array" ref="J64">IF(AND(MIN(SQRT((Table1[[#This Row],[Latitude]]-HawkerCentre[Latitude])^2+(Table1[[#This Row],[Longitude]]-HawkerCentre[Longitude])^2))*111000&lt;'Power Query Analysis'!$B$1,Table1[[#This Row],[Case Count]]&lt;&gt;0),MIN(SQRT((Table1[[#This Row],[Latitude]]-HawkerCentre[Latitude])^2+(Table1[[#This Row],[Longitude]]-HawkerCentre[Longitude])^2))*111000,"")</f>
        <v>#VALUE!</v>
      </c>
      <c r="K64" s="1" t="e" cm="1">
        <f t="array" ref="K64">IF(Table1[[#This Row],[Nearest Hawker Centre]]="","",MATCH(MIN(SQRT((Table1[[#This Row],[Latitude]]-HawkerCentre[Latitude])^2+(Table1[[#This Row],[Longitude]]-HawkerCentre[Longitude])^2)),SQRT((Table1[[#This Row],[Latitude]]-HawkerCentre[Latitude])^2+(Table1[[#This Row],[Longitude]]-HawkerCentre[Longitude])^2),0))</f>
        <v>#VALUE!</v>
      </c>
      <c r="M64" s="1">
        <v>62</v>
      </c>
      <c r="N64" s="2" t="s">
        <v>6</v>
      </c>
      <c r="O64" s="1">
        <v>1.302322623216265</v>
      </c>
      <c r="P64" s="1">
        <v>103.75480185247041</v>
      </c>
      <c r="Q64" s="7" t="str">
        <f>HYPERLINK("https://www.google.com/maps/search/"&amp;WaterBody[[#This Row],[Latitude]]&amp;","&amp;WaterBody[[#This Row],[Longitude]],WaterBody[[#This Row],[Latitude]]&amp;","&amp;WaterBody[[#This Row],[Longitude]])</f>
        <v>1.30232262321627,103.75480185247</v>
      </c>
      <c r="R64" s="1">
        <f>COUNTIFS(Table1[Nearest water body (m)],"&lt;&gt;",Table1[Water Body Array],WaterBody[[#This Row],[Water Body S/N]])</f>
        <v>0</v>
      </c>
      <c r="S64" s="1" cm="1">
        <f t="array" ref="S64">SUM(IF(SQRT((WaterBody[[#This Row],[Latitude]]-Table1[Latitude])^2+(WaterBody[[#This Row],[Longitude]]-Table1[Longitude])^2)*111000&lt;'Power Query Analysis'!$B$1=TRUE,1,0))</f>
        <v>0</v>
      </c>
      <c r="T64"/>
      <c r="U64" s="1">
        <v>62</v>
      </c>
      <c r="V64" t="s">
        <v>6421</v>
      </c>
      <c r="W64" s="2" t="s">
        <v>15</v>
      </c>
      <c r="X64" s="1">
        <v>1.3443834063720399</v>
      </c>
      <c r="Y64" s="1">
        <v>103.960282637278</v>
      </c>
      <c r="Z64" s="7" t="str">
        <f>HYPERLINK("https://www.google.com/maps/search/"&amp;Parks416[[#This Row],[Latitude]]&amp;","&amp;Parks416[[#This Row],[Longitude]],Parks416[[#This Row],[Latitude]]&amp;","&amp;Parks416[[#This Row],[Longitude]])</f>
        <v>1.34438340637204,103.960282637278</v>
      </c>
      <c r="AA64" s="1">
        <f>COUNTIFS(Table1[Nearest park (m)],"&lt;&gt;"&amp;"",Table1[Park Array],Parks416[[#This Row],[Park S/N]])</f>
        <v>1</v>
      </c>
      <c r="AB64" s="1" cm="1">
        <f t="array" ref="AB64">SUM(IF(SQRT((Parks416[[#This Row],[Latitude]]-Table1[Latitude])^2+(Parks416[[#This Row],[Longitude]]-Table1[Longitude])^2)*111000&lt;'Power Query Analysis'!$B$1=TRUE,1,0))</f>
        <v>1</v>
      </c>
      <c r="AD64" s="5">
        <v>62</v>
      </c>
      <c r="AE64" s="2" t="s">
        <v>113</v>
      </c>
      <c r="AF64" s="2" t="str">
        <f t="shared" si="3"/>
        <v>330069</v>
      </c>
      <c r="AG64" s="2" t="s">
        <v>6789</v>
      </c>
      <c r="AH64" s="4" t="str">
        <f t="shared" si="4"/>
        <v>1.32146311046779</v>
      </c>
      <c r="AI64" s="4" t="str">
        <f t="shared" si="5"/>
        <v>103.870005014547</v>
      </c>
      <c r="AJ64" s="8" t="str">
        <f>HYPERLINK("https://www.google.com/maps/search/"&amp;HawkerCentre[[#This Row],[Latitude]]&amp;","&amp;HawkerCentre[[#This Row],[Longitude]],HawkerCentre[[#This Row],[Latitude]]&amp;","&amp;HawkerCentre[[#This Row],[Longitude]])</f>
        <v>1.32146311046779,103.870005014547</v>
      </c>
      <c r="AK64" s="1">
        <f>COUNTIFS(Table1[Nearest Hawker Centre],"&lt;&gt;"&amp;"",Table1[Hawker Centre Array],AD64)</f>
        <v>0</v>
      </c>
      <c r="AL64" cm="1">
        <f t="array" ref="AL64">SUM(IF(SQRT((HawkerCentre[[#This Row],[Latitude]]-Table1[Latitude])^2+(HawkerCentre[[#This Row],[Longitude]]-Table1[Longitude])^2)*111000&lt;'Power Query Analysis'!$B$1=TRUE,1,0))</f>
        <v>25</v>
      </c>
    </row>
    <row r="65" spans="1:38" x14ac:dyDescent="0.25">
      <c r="A65" s="1" t="s">
        <v>231</v>
      </c>
      <c r="B65" s="1">
        <v>1.3780410000000001</v>
      </c>
      <c r="C65" s="1">
        <v>103.74494900000001</v>
      </c>
      <c r="D65" s="9">
        <v>43833</v>
      </c>
      <c r="E65" s="1">
        <v>0</v>
      </c>
      <c r="F65" s="1" t="str" cm="1">
        <f t="array" ref="F65">IF(AND(MIN(SQRT((Table1[[#This Row],[Latitude]]-WaterBody[Latitude])^2+(Table1[[#This Row],[Longitude]]-WaterBody[Longitude])^2))*111000&lt;'Power Query Analysis'!$B$1,Table1[[#This Row],[Case Count]]&lt;&gt;0),MIN(SQRT((Table1[[#This Row],[Latitude]]-WaterBody[Latitude])^2+(Table1[[#This Row],[Longitude]]-WaterBody[Longitude])^2))*111000,"")</f>
        <v/>
      </c>
      <c r="G65" s="1" t="str" cm="1">
        <f t="array" ref="G65">IF(Table1[[#This Row],[Nearest water body (m)]]="","",MATCH(MIN(SQRT((Table1[[#This Row],[Latitude]]-WaterBody[Latitude])^2+(Table1[[#This Row],[Longitude]]-WaterBody[Longitude])^2)),SQRT((Table1[[#This Row],[Latitude]]-WaterBody[Latitude])^2+(Table1[[#This Row],[Longitude]]-WaterBody[Longitude])^2),0))</f>
        <v/>
      </c>
      <c r="H65" s="1" t="str" cm="1">
        <f t="array" ref="H65">IF(AND(MIN(SQRT((Table1[[#This Row],[Latitude]]-Parks416[Latitude])^2+(Table1[[#This Row],[Longitude]]-Parks416[Longitude])^2))*111000&lt;'Power Query Analysis'!$B$1,Table1[[#This Row],[Case Count]]&lt;&gt;0),MIN(SQRT((Table1[[#This Row],[Latitude]]-Parks416[Latitude])^2+(Table1[[#This Row],[Longitude]]-Parks416[Longitude])^2))*111000,"")</f>
        <v/>
      </c>
      <c r="I65" s="1" t="str" cm="1">
        <f t="array" ref="I65">IF(Table1[[#This Row],[Nearest park (m)]]="","",MATCH(MIN(SQRT((Table1[[#This Row],[Latitude]]-Parks416[Latitude])^2+(Table1[[#This Row],[Longitude]]-Parks416[Longitude])^2)),SQRT((Table1[[#This Row],[Latitude]]-Parks416[Latitude])^2+(Table1[[#This Row],[Longitude]]-Parks416[Longitude])^2),0))</f>
        <v/>
      </c>
      <c r="J65" s="1" t="e" cm="1">
        <f t="array" ref="J65">IF(AND(MIN(SQRT((Table1[[#This Row],[Latitude]]-HawkerCentre[Latitude])^2+(Table1[[#This Row],[Longitude]]-HawkerCentre[Longitude])^2))*111000&lt;'Power Query Analysis'!$B$1,Table1[[#This Row],[Case Count]]&lt;&gt;0),MIN(SQRT((Table1[[#This Row],[Latitude]]-HawkerCentre[Latitude])^2+(Table1[[#This Row],[Longitude]]-HawkerCentre[Longitude])^2))*111000,"")</f>
        <v>#VALUE!</v>
      </c>
      <c r="K65" s="1" t="e" cm="1">
        <f t="array" ref="K65">IF(Table1[[#This Row],[Nearest Hawker Centre]]="","",MATCH(MIN(SQRT((Table1[[#This Row],[Latitude]]-HawkerCentre[Latitude])^2+(Table1[[#This Row],[Longitude]]-HawkerCentre[Longitude])^2)),SQRT((Table1[[#This Row],[Latitude]]-HawkerCentre[Latitude])^2+(Table1[[#This Row],[Longitude]]-HawkerCentre[Longitude])^2),0))</f>
        <v>#VALUE!</v>
      </c>
      <c r="M65" s="1">
        <v>63</v>
      </c>
      <c r="N65" s="2" t="s">
        <v>4</v>
      </c>
      <c r="O65" s="1">
        <v>1.3248563413528949</v>
      </c>
      <c r="P65" s="1">
        <v>103.65886071892906</v>
      </c>
      <c r="Q65" s="7" t="str">
        <f>HYPERLINK("https://www.google.com/maps/search/"&amp;WaterBody[[#This Row],[Latitude]]&amp;","&amp;WaterBody[[#This Row],[Longitude]],WaterBody[[#This Row],[Latitude]]&amp;","&amp;WaterBody[[#This Row],[Longitude]])</f>
        <v>1.32485634135289,103.658860718929</v>
      </c>
      <c r="R65" s="1">
        <f>COUNTIFS(Table1[Nearest water body (m)],"&lt;&gt;",Table1[Water Body Array],WaterBody[[#This Row],[Water Body S/N]])</f>
        <v>0</v>
      </c>
      <c r="S65" s="1" cm="1">
        <f t="array" ref="S65">SUM(IF(SQRT((WaterBody[[#This Row],[Latitude]]-Table1[Latitude])^2+(WaterBody[[#This Row],[Longitude]]-Table1[Longitude])^2)*111000&lt;'Power Query Analysis'!$B$1=TRUE,1,0))</f>
        <v>0</v>
      </c>
      <c r="T65"/>
      <c r="U65" s="1">
        <v>63</v>
      </c>
      <c r="V65" t="s">
        <v>6422</v>
      </c>
      <c r="W65" s="2" t="s">
        <v>18</v>
      </c>
      <c r="X65" s="1">
        <v>1.3244335226722499</v>
      </c>
      <c r="Y65" s="1">
        <v>103.95398580115</v>
      </c>
      <c r="Z65" s="7" t="str">
        <f>HYPERLINK("https://www.google.com/maps/search/"&amp;Parks416[[#This Row],[Latitude]]&amp;","&amp;Parks416[[#This Row],[Longitude]],Parks416[[#This Row],[Latitude]]&amp;","&amp;Parks416[[#This Row],[Longitude]])</f>
        <v>1.32443352267225,103.95398580115</v>
      </c>
      <c r="AA65" s="1">
        <f>COUNTIFS(Table1[Nearest park (m)],"&lt;&gt;"&amp;"",Table1[Park Array],Parks416[[#This Row],[Park S/N]])</f>
        <v>1</v>
      </c>
      <c r="AB65" s="1" cm="1">
        <f t="array" ref="AB65">SUM(IF(SQRT((Parks416[[#This Row],[Latitude]]-Table1[Latitude])^2+(Parks416[[#This Row],[Longitude]]-Table1[Longitude])^2)*111000&lt;'Power Query Analysis'!$B$1=TRUE,1,0))</f>
        <v>1</v>
      </c>
      <c r="AD65" s="5">
        <v>63</v>
      </c>
      <c r="AE65" s="2" t="s">
        <v>114</v>
      </c>
      <c r="AF65" s="2" t="str">
        <f t="shared" si="3"/>
        <v>270020</v>
      </c>
      <c r="AG65" s="2" t="s">
        <v>6795</v>
      </c>
      <c r="AH65" s="4" t="str">
        <f t="shared" si="4"/>
        <v>1.31099663218896</v>
      </c>
      <c r="AI65" s="4" t="str">
        <f t="shared" si="5"/>
        <v>103.78823030662</v>
      </c>
      <c r="AJ65" s="8" t="str">
        <f>HYPERLINK("https://www.google.com/maps/search/"&amp;HawkerCentre[[#This Row],[Latitude]]&amp;","&amp;HawkerCentre[[#This Row],[Longitude]],HawkerCentre[[#This Row],[Latitude]]&amp;","&amp;HawkerCentre[[#This Row],[Longitude]])</f>
        <v>1.31099663218896,103.78823030662</v>
      </c>
      <c r="AK65" s="1">
        <f>COUNTIFS(Table1[Nearest Hawker Centre],"&lt;&gt;"&amp;"",Table1[Hawker Centre Array],AD65)</f>
        <v>0</v>
      </c>
      <c r="AL65" cm="1">
        <f t="array" ref="AL65">SUM(IF(SQRT((HawkerCentre[[#This Row],[Latitude]]-Table1[Latitude])^2+(HawkerCentre[[#This Row],[Longitude]]-Table1[Longitude])^2)*111000&lt;'Power Query Analysis'!$B$1=TRUE,1,0))</f>
        <v>1</v>
      </c>
    </row>
    <row r="66" spans="1:38" x14ac:dyDescent="0.25">
      <c r="A66" s="1" t="s">
        <v>232</v>
      </c>
      <c r="B66" s="1">
        <v>1.3782289999999999</v>
      </c>
      <c r="C66" s="1">
        <v>103.743933</v>
      </c>
      <c r="D66" s="9">
        <v>43833</v>
      </c>
      <c r="E66" s="1">
        <v>0</v>
      </c>
      <c r="F66" s="1" t="str" cm="1">
        <f t="array" ref="F66">IF(AND(MIN(SQRT((Table1[[#This Row],[Latitude]]-WaterBody[Latitude])^2+(Table1[[#This Row],[Longitude]]-WaterBody[Longitude])^2))*111000&lt;'Power Query Analysis'!$B$1,Table1[[#This Row],[Case Count]]&lt;&gt;0),MIN(SQRT((Table1[[#This Row],[Latitude]]-WaterBody[Latitude])^2+(Table1[[#This Row],[Longitude]]-WaterBody[Longitude])^2))*111000,"")</f>
        <v/>
      </c>
      <c r="G66" s="1" t="str" cm="1">
        <f t="array" ref="G66">IF(Table1[[#This Row],[Nearest water body (m)]]="","",MATCH(MIN(SQRT((Table1[[#This Row],[Latitude]]-WaterBody[Latitude])^2+(Table1[[#This Row],[Longitude]]-WaterBody[Longitude])^2)),SQRT((Table1[[#This Row],[Latitude]]-WaterBody[Latitude])^2+(Table1[[#This Row],[Longitude]]-WaterBody[Longitude])^2),0))</f>
        <v/>
      </c>
      <c r="H66" s="1" t="str" cm="1">
        <f t="array" ref="H66">IF(AND(MIN(SQRT((Table1[[#This Row],[Latitude]]-Parks416[Latitude])^2+(Table1[[#This Row],[Longitude]]-Parks416[Longitude])^2))*111000&lt;'Power Query Analysis'!$B$1,Table1[[#This Row],[Case Count]]&lt;&gt;0),MIN(SQRT((Table1[[#This Row],[Latitude]]-Parks416[Latitude])^2+(Table1[[#This Row],[Longitude]]-Parks416[Longitude])^2))*111000,"")</f>
        <v/>
      </c>
      <c r="I66" s="1" t="str" cm="1">
        <f t="array" ref="I66">IF(Table1[[#This Row],[Nearest park (m)]]="","",MATCH(MIN(SQRT((Table1[[#This Row],[Latitude]]-Parks416[Latitude])^2+(Table1[[#This Row],[Longitude]]-Parks416[Longitude])^2)),SQRT((Table1[[#This Row],[Latitude]]-Parks416[Latitude])^2+(Table1[[#This Row],[Longitude]]-Parks416[Longitude])^2),0))</f>
        <v/>
      </c>
      <c r="J66" s="1" t="e" cm="1">
        <f t="array" ref="J66">IF(AND(MIN(SQRT((Table1[[#This Row],[Latitude]]-HawkerCentre[Latitude])^2+(Table1[[#This Row],[Longitude]]-HawkerCentre[Longitude])^2))*111000&lt;'Power Query Analysis'!$B$1,Table1[[#This Row],[Case Count]]&lt;&gt;0),MIN(SQRT((Table1[[#This Row],[Latitude]]-HawkerCentre[Latitude])^2+(Table1[[#This Row],[Longitude]]-HawkerCentre[Longitude])^2))*111000,"")</f>
        <v>#VALUE!</v>
      </c>
      <c r="K66" s="1" t="e" cm="1">
        <f t="array" ref="K66">IF(Table1[[#This Row],[Nearest Hawker Centre]]="","",MATCH(MIN(SQRT((Table1[[#This Row],[Latitude]]-HawkerCentre[Latitude])^2+(Table1[[#This Row],[Longitude]]-HawkerCentre[Longitude])^2)),SQRT((Table1[[#This Row],[Latitude]]-HawkerCentre[Latitude])^2+(Table1[[#This Row],[Longitude]]-HawkerCentre[Longitude])^2),0))</f>
        <v>#VALUE!</v>
      </c>
      <c r="M66" s="1">
        <v>64</v>
      </c>
      <c r="N66" s="2" t="s">
        <v>11</v>
      </c>
      <c r="O66" s="1">
        <v>1.4426382368451245</v>
      </c>
      <c r="P66" s="1">
        <v>103.72751243289375</v>
      </c>
      <c r="Q66" s="7" t="str">
        <f>HYPERLINK("https://www.google.com/maps/search/"&amp;WaterBody[[#This Row],[Latitude]]&amp;","&amp;WaterBody[[#This Row],[Longitude]],WaterBody[[#This Row],[Latitude]]&amp;","&amp;WaterBody[[#This Row],[Longitude]])</f>
        <v>1.44263823684512,103.727512432894</v>
      </c>
      <c r="R66" s="1">
        <f>COUNTIFS(Table1[Nearest water body (m)],"&lt;&gt;",Table1[Water Body Array],WaterBody[[#This Row],[Water Body S/N]])</f>
        <v>0</v>
      </c>
      <c r="S66" s="1" cm="1">
        <f t="array" ref="S66">SUM(IF(SQRT((WaterBody[[#This Row],[Latitude]]-Table1[Latitude])^2+(WaterBody[[#This Row],[Longitude]]-Table1[Longitude])^2)*111000&lt;'Power Query Analysis'!$B$1=TRUE,1,0))</f>
        <v>0</v>
      </c>
      <c r="T66"/>
      <c r="U66" s="1">
        <v>64</v>
      </c>
      <c r="V66" t="s">
        <v>6423</v>
      </c>
      <c r="W66" s="2" t="s">
        <v>15</v>
      </c>
      <c r="X66" s="1">
        <v>1.3406546595784401</v>
      </c>
      <c r="Y66" s="1">
        <v>103.955218546105</v>
      </c>
      <c r="Z66" s="7" t="str">
        <f>HYPERLINK("https://www.google.com/maps/search/"&amp;Parks416[[#This Row],[Latitude]]&amp;","&amp;Parks416[[#This Row],[Longitude]],Parks416[[#This Row],[Latitude]]&amp;","&amp;Parks416[[#This Row],[Longitude]])</f>
        <v>1.34065465957844,103.955218546105</v>
      </c>
      <c r="AA66" s="1">
        <f>COUNTIFS(Table1[Nearest park (m)],"&lt;&gt;"&amp;"",Table1[Park Array],Parks416[[#This Row],[Park S/N]])</f>
        <v>1</v>
      </c>
      <c r="AB66" s="1" cm="1">
        <f t="array" ref="AB66">SUM(IF(SQRT((Parks416[[#This Row],[Latitude]]-Table1[Latitude])^2+(Parks416[[#This Row],[Longitude]]-Table1[Longitude])^2)*111000&lt;'Power Query Analysis'!$B$1=TRUE,1,0))</f>
        <v>1</v>
      </c>
      <c r="AD66" s="5">
        <v>64</v>
      </c>
      <c r="AE66" s="2" t="s">
        <v>115</v>
      </c>
      <c r="AF66" s="2" t="str">
        <f t="shared" si="3"/>
        <v>430014</v>
      </c>
      <c r="AG66" s="2" t="s">
        <v>6797</v>
      </c>
      <c r="AH66" s="4" t="str">
        <f t="shared" si="4"/>
        <v>1.31542509324914</v>
      </c>
      <c r="AI66" s="4" t="str">
        <f t="shared" si="5"/>
        <v>103.895479253328</v>
      </c>
      <c r="AJ66" s="8" t="str">
        <f>HYPERLINK("https://www.google.com/maps/search/"&amp;HawkerCentre[[#This Row],[Latitude]]&amp;","&amp;HawkerCentre[[#This Row],[Longitude]],HawkerCentre[[#This Row],[Latitude]]&amp;","&amp;HawkerCentre[[#This Row],[Longitude]])</f>
        <v>1.31542509324914,103.895479253328</v>
      </c>
      <c r="AK66" s="1">
        <f>COUNTIFS(Table1[Nearest Hawker Centre],"&lt;&gt;"&amp;"",Table1[Hawker Centre Array],AD66)</f>
        <v>0</v>
      </c>
      <c r="AL66" cm="1">
        <f t="array" ref="AL66">SUM(IF(SQRT((HawkerCentre[[#This Row],[Latitude]]-Table1[Latitude])^2+(HawkerCentre[[#This Row],[Longitude]]-Table1[Longitude])^2)*111000&lt;'Power Query Analysis'!$B$1=TRUE,1,0))</f>
        <v>4</v>
      </c>
    </row>
    <row r="67" spans="1:38" x14ac:dyDescent="0.25">
      <c r="A67" s="1" t="s">
        <v>233</v>
      </c>
      <c r="B67" s="1">
        <v>1.3787087</v>
      </c>
      <c r="C67" s="1">
        <v>103.7424192</v>
      </c>
      <c r="D67" s="9">
        <v>43833</v>
      </c>
      <c r="E67" s="1">
        <v>0</v>
      </c>
      <c r="F67" s="1" t="str" cm="1">
        <f t="array" ref="F67">IF(AND(MIN(SQRT((Table1[[#This Row],[Latitude]]-WaterBody[Latitude])^2+(Table1[[#This Row],[Longitude]]-WaterBody[Longitude])^2))*111000&lt;'Power Query Analysis'!$B$1,Table1[[#This Row],[Case Count]]&lt;&gt;0),MIN(SQRT((Table1[[#This Row],[Latitude]]-WaterBody[Latitude])^2+(Table1[[#This Row],[Longitude]]-WaterBody[Longitude])^2))*111000,"")</f>
        <v/>
      </c>
      <c r="G67" s="1" t="str" cm="1">
        <f t="array" ref="G67">IF(Table1[[#This Row],[Nearest water body (m)]]="","",MATCH(MIN(SQRT((Table1[[#This Row],[Latitude]]-WaterBody[Latitude])^2+(Table1[[#This Row],[Longitude]]-WaterBody[Longitude])^2)),SQRT((Table1[[#This Row],[Latitude]]-WaterBody[Latitude])^2+(Table1[[#This Row],[Longitude]]-WaterBody[Longitude])^2),0))</f>
        <v/>
      </c>
      <c r="H67" s="1" t="str" cm="1">
        <f t="array" ref="H67">IF(AND(MIN(SQRT((Table1[[#This Row],[Latitude]]-Parks416[Latitude])^2+(Table1[[#This Row],[Longitude]]-Parks416[Longitude])^2))*111000&lt;'Power Query Analysis'!$B$1,Table1[[#This Row],[Case Count]]&lt;&gt;0),MIN(SQRT((Table1[[#This Row],[Latitude]]-Parks416[Latitude])^2+(Table1[[#This Row],[Longitude]]-Parks416[Longitude])^2))*111000,"")</f>
        <v/>
      </c>
      <c r="I67" s="1" t="str" cm="1">
        <f t="array" ref="I67">IF(Table1[[#This Row],[Nearest park (m)]]="","",MATCH(MIN(SQRT((Table1[[#This Row],[Latitude]]-Parks416[Latitude])^2+(Table1[[#This Row],[Longitude]]-Parks416[Longitude])^2)),SQRT((Table1[[#This Row],[Latitude]]-Parks416[Latitude])^2+(Table1[[#This Row],[Longitude]]-Parks416[Longitude])^2),0))</f>
        <v/>
      </c>
      <c r="J67" s="1" t="e" cm="1">
        <f t="array" ref="J67">IF(AND(MIN(SQRT((Table1[[#This Row],[Latitude]]-HawkerCentre[Latitude])^2+(Table1[[#This Row],[Longitude]]-HawkerCentre[Longitude])^2))*111000&lt;'Power Query Analysis'!$B$1,Table1[[#This Row],[Case Count]]&lt;&gt;0),MIN(SQRT((Table1[[#This Row],[Latitude]]-HawkerCentre[Latitude])^2+(Table1[[#This Row],[Longitude]]-HawkerCentre[Longitude])^2))*111000,"")</f>
        <v>#VALUE!</v>
      </c>
      <c r="K67" s="1" t="e" cm="1">
        <f t="array" ref="K67">IF(Table1[[#This Row],[Nearest Hawker Centre]]="","",MATCH(MIN(SQRT((Table1[[#This Row],[Latitude]]-HawkerCentre[Latitude])^2+(Table1[[#This Row],[Longitude]]-HawkerCentre[Longitude])^2)),SQRT((Table1[[#This Row],[Latitude]]-HawkerCentre[Latitude])^2+(Table1[[#This Row],[Longitude]]-HawkerCentre[Longitude])^2),0))</f>
        <v>#VALUE!</v>
      </c>
      <c r="M67" s="1">
        <v>65</v>
      </c>
      <c r="N67" s="2" t="s">
        <v>11</v>
      </c>
      <c r="O67" s="1">
        <v>1.4493566078522773</v>
      </c>
      <c r="P67" s="1">
        <v>103.72302147383851</v>
      </c>
      <c r="Q67" s="7" t="str">
        <f>HYPERLINK("https://www.google.com/maps/search/"&amp;WaterBody[[#This Row],[Latitude]]&amp;","&amp;WaterBody[[#This Row],[Longitude]],WaterBody[[#This Row],[Latitude]]&amp;","&amp;WaterBody[[#This Row],[Longitude]])</f>
        <v>1.44935660785228,103.723021473839</v>
      </c>
      <c r="R67" s="1">
        <f>COUNTIFS(Table1[Nearest water body (m)],"&lt;&gt;",Table1[Water Body Array],WaterBody[[#This Row],[Water Body S/N]])</f>
        <v>0</v>
      </c>
      <c r="S67" s="1" cm="1">
        <f t="array" ref="S67">SUM(IF(SQRT((WaterBody[[#This Row],[Latitude]]-Table1[Latitude])^2+(WaterBody[[#This Row],[Longitude]]-Table1[Longitude])^2)*111000&lt;'Power Query Analysis'!$B$1=TRUE,1,0))</f>
        <v>0</v>
      </c>
      <c r="T67"/>
      <c r="U67" s="1">
        <v>65</v>
      </c>
      <c r="V67" t="s">
        <v>6424</v>
      </c>
      <c r="W67" s="2" t="s">
        <v>34</v>
      </c>
      <c r="X67" s="1">
        <v>1.3619644049841999</v>
      </c>
      <c r="Y67" s="1">
        <v>103.96618956551301</v>
      </c>
      <c r="Z67" s="7" t="str">
        <f>HYPERLINK("https://www.google.com/maps/search/"&amp;Parks416[[#This Row],[Latitude]]&amp;","&amp;Parks416[[#This Row],[Longitude]],Parks416[[#This Row],[Latitude]]&amp;","&amp;Parks416[[#This Row],[Longitude]])</f>
        <v>1.3619644049842,103.966189565513</v>
      </c>
      <c r="AA67" s="1">
        <f>COUNTIFS(Table1[Nearest park (m)],"&lt;&gt;"&amp;"",Table1[Park Array],Parks416[[#This Row],[Park S/N]])</f>
        <v>0</v>
      </c>
      <c r="AB67" s="1" cm="1">
        <f t="array" ref="AB67">SUM(IF(SQRT((Parks416[[#This Row],[Latitude]]-Table1[Latitude])^2+(Parks416[[#This Row],[Longitude]]-Table1[Longitude])^2)*111000&lt;'Power Query Analysis'!$B$1=TRUE,1,0))</f>
        <v>0</v>
      </c>
      <c r="AD67" s="5">
        <v>65</v>
      </c>
      <c r="AE67" s="2" t="s">
        <v>116</v>
      </c>
      <c r="AF67" s="2" t="str">
        <f t="shared" ref="AF67:AF98" si="6">RIGHT(MID(LEFT(AE67,FIND(")",AE67)-1),FIND("(",AE67)+1,LEN(AE67)),6)</f>
        <v>162022</v>
      </c>
      <c r="AG67" s="2" t="s">
        <v>6792</v>
      </c>
      <c r="AH67" s="4" t="str">
        <f t="shared" ref="AH67:AH98" si="7">SUBSTITUTE(MID(LEFT(_xlfn.WEBSERVICE("https://developers.onemap.sg/commonapi/search?searchVal="&amp;AF67&amp;"&amp;returnGeom=Y&amp;getAddrDetails=N"),FIND("LONGITUDE",_xlfn.WEBSERVICE("https://developers.onemap.sg/commonapi/search?searchVal="&amp;AF67&amp;"&amp;returnGeom=Y&amp;getAddrDetails=N"))-3),FIND("LATITUDE",_xlfn.WEBSERVICE("https://developers.onemap.sg/commonapi/search?searchVal="&amp;AF67&amp;"&amp;returnGeom=Y&amp;getAddrDetails=N"))+11,LEN(_xlfn.WEBSERVICE("https://developers.onemap.sg/commonapi/search?searchVal="&amp;AF67&amp;"&amp;returnGeom=Y&amp;getAddrDetails=N"))),CHAR(34),"")</f>
        <v>1.28775546193797</v>
      </c>
      <c r="AI67" s="4" t="str">
        <f t="shared" ref="AI67:AI98" si="8">SUBSTITUTE(SUBSTITUTE(SUBSTITUTE(MID(LEFT(_xlfn.WEBSERVICE("https://developers.onemap.sg/commonapi/search?searchVal="&amp;AF67&amp;"&amp;returnGeom=Y&amp;getAddrDetails=N"),FIND("LONGITUDE",_xlfn.WEBSERVICE("https://developers.onemap.sg/commonapi/search?searchVal="&amp;AF67&amp;"&amp;returnGeom=Y&amp;getAddrDetails=N"))+28),FIND("LATITUDE",_xlfn.WEBSERVICE("https://developers.onemap.sg/commonapi/search?searchVal="&amp;AF67&amp;"&amp;returnGeom=Y&amp;getAddrDetails=N"))+40,LEN(_xlfn.WEBSERVICE("https://developers.onemap.sg/commonapi/search?searchVal="&amp;AF67&amp;"&amp;returnGeom=Y&amp;getAddrDetails=N"))),CHAR(34),""),":",""),",","")</f>
        <v>103.829362888759</v>
      </c>
      <c r="AJ67" s="8" t="str">
        <f>HYPERLINK("https://www.google.com/maps/search/"&amp;HawkerCentre[[#This Row],[Latitude]]&amp;","&amp;HawkerCentre[[#This Row],[Longitude]],HawkerCentre[[#This Row],[Latitude]]&amp;","&amp;HawkerCentre[[#This Row],[Longitude]])</f>
        <v>1.28775546193797,103.829362888759</v>
      </c>
      <c r="AK67" s="1">
        <f>COUNTIFS(Table1[Nearest Hawker Centre],"&lt;&gt;"&amp;"",Table1[Hawker Centre Array],AD67)</f>
        <v>0</v>
      </c>
      <c r="AL67" cm="1">
        <f t="array" ref="AL67">SUM(IF(SQRT((HawkerCentre[[#This Row],[Latitude]]-Table1[Latitude])^2+(HawkerCentre[[#This Row],[Longitude]]-Table1[Longitude])^2)*111000&lt;'Power Query Analysis'!$B$1=TRUE,1,0))</f>
        <v>2</v>
      </c>
    </row>
    <row r="68" spans="1:38" x14ac:dyDescent="0.25">
      <c r="A68" s="1" t="s">
        <v>234</v>
      </c>
      <c r="B68" s="1">
        <v>1.3788320000000001</v>
      </c>
      <c r="C68" s="1">
        <v>103.742982</v>
      </c>
      <c r="D68" s="9">
        <v>43833</v>
      </c>
      <c r="E68" s="1">
        <v>0</v>
      </c>
      <c r="F68" s="1" t="str" cm="1">
        <f t="array" ref="F68">IF(AND(MIN(SQRT((Table1[[#This Row],[Latitude]]-WaterBody[Latitude])^2+(Table1[[#This Row],[Longitude]]-WaterBody[Longitude])^2))*111000&lt;'Power Query Analysis'!$B$1,Table1[[#This Row],[Case Count]]&lt;&gt;0),MIN(SQRT((Table1[[#This Row],[Latitude]]-WaterBody[Latitude])^2+(Table1[[#This Row],[Longitude]]-WaterBody[Longitude])^2))*111000,"")</f>
        <v/>
      </c>
      <c r="G68" s="1" t="str" cm="1">
        <f t="array" ref="G68">IF(Table1[[#This Row],[Nearest water body (m)]]="","",MATCH(MIN(SQRT((Table1[[#This Row],[Latitude]]-WaterBody[Latitude])^2+(Table1[[#This Row],[Longitude]]-WaterBody[Longitude])^2)),SQRT((Table1[[#This Row],[Latitude]]-WaterBody[Latitude])^2+(Table1[[#This Row],[Longitude]]-WaterBody[Longitude])^2),0))</f>
        <v/>
      </c>
      <c r="H68" s="1" t="str" cm="1">
        <f t="array" ref="H68">IF(AND(MIN(SQRT((Table1[[#This Row],[Latitude]]-Parks416[Latitude])^2+(Table1[[#This Row],[Longitude]]-Parks416[Longitude])^2))*111000&lt;'Power Query Analysis'!$B$1,Table1[[#This Row],[Case Count]]&lt;&gt;0),MIN(SQRT((Table1[[#This Row],[Latitude]]-Parks416[Latitude])^2+(Table1[[#This Row],[Longitude]]-Parks416[Longitude])^2))*111000,"")</f>
        <v/>
      </c>
      <c r="I68" s="1" t="str" cm="1">
        <f t="array" ref="I68">IF(Table1[[#This Row],[Nearest park (m)]]="","",MATCH(MIN(SQRT((Table1[[#This Row],[Latitude]]-Parks416[Latitude])^2+(Table1[[#This Row],[Longitude]]-Parks416[Longitude])^2)),SQRT((Table1[[#This Row],[Latitude]]-Parks416[Latitude])^2+(Table1[[#This Row],[Longitude]]-Parks416[Longitude])^2),0))</f>
        <v/>
      </c>
      <c r="J68" s="1" t="e" cm="1">
        <f t="array" ref="J68">IF(AND(MIN(SQRT((Table1[[#This Row],[Latitude]]-HawkerCentre[Latitude])^2+(Table1[[#This Row],[Longitude]]-HawkerCentre[Longitude])^2))*111000&lt;'Power Query Analysis'!$B$1,Table1[[#This Row],[Case Count]]&lt;&gt;0),MIN(SQRT((Table1[[#This Row],[Latitude]]-HawkerCentre[Latitude])^2+(Table1[[#This Row],[Longitude]]-HawkerCentre[Longitude])^2))*111000,"")</f>
        <v>#VALUE!</v>
      </c>
      <c r="K68" s="1" t="e" cm="1">
        <f t="array" ref="K68">IF(Table1[[#This Row],[Nearest Hawker Centre]]="","",MATCH(MIN(SQRT((Table1[[#This Row],[Latitude]]-HawkerCentre[Latitude])^2+(Table1[[#This Row],[Longitude]]-HawkerCentre[Longitude])^2)),SQRT((Table1[[#This Row],[Latitude]]-HawkerCentre[Latitude])^2+(Table1[[#This Row],[Longitude]]-HawkerCentre[Longitude])^2),0))</f>
        <v>#VALUE!</v>
      </c>
      <c r="M68" s="1">
        <v>66</v>
      </c>
      <c r="N68" s="2" t="s">
        <v>5</v>
      </c>
      <c r="O68" s="1">
        <v>1.4159606795385722</v>
      </c>
      <c r="P68" s="1">
        <v>103.73429533856537</v>
      </c>
      <c r="Q68" s="7" t="str">
        <f>HYPERLINK("https://www.google.com/maps/search/"&amp;WaterBody[[#This Row],[Latitude]]&amp;","&amp;WaterBody[[#This Row],[Longitude]],WaterBody[[#This Row],[Latitude]]&amp;","&amp;WaterBody[[#This Row],[Longitude]])</f>
        <v>1.41596067953857,103.734295338565</v>
      </c>
      <c r="R68" s="1">
        <f>COUNTIFS(Table1[Nearest water body (m)],"&lt;&gt;",Table1[Water Body Array],WaterBody[[#This Row],[Water Body S/N]])</f>
        <v>0</v>
      </c>
      <c r="S68" s="1" cm="1">
        <f t="array" ref="S68">SUM(IF(SQRT((WaterBody[[#This Row],[Latitude]]-Table1[Latitude])^2+(WaterBody[[#This Row],[Longitude]]-Table1[Longitude])^2)*111000&lt;'Power Query Analysis'!$B$1=TRUE,1,0))</f>
        <v>0</v>
      </c>
      <c r="T68"/>
      <c r="U68" s="1">
        <v>66</v>
      </c>
      <c r="V68" t="s">
        <v>6425</v>
      </c>
      <c r="W68" s="2" t="s">
        <v>18</v>
      </c>
      <c r="X68" s="1">
        <v>1.3255455042386399</v>
      </c>
      <c r="Y68" s="1">
        <v>103.947485514222</v>
      </c>
      <c r="Z68" s="7" t="str">
        <f>HYPERLINK("https://www.google.com/maps/search/"&amp;Parks416[[#This Row],[Latitude]]&amp;","&amp;Parks416[[#This Row],[Longitude]],Parks416[[#This Row],[Latitude]]&amp;","&amp;Parks416[[#This Row],[Longitude]])</f>
        <v>1.32554550423864,103.947485514222</v>
      </c>
      <c r="AA68" s="1">
        <f>COUNTIFS(Table1[Nearest park (m)],"&lt;&gt;"&amp;"",Table1[Park Array],Parks416[[#This Row],[Park S/N]])</f>
        <v>1</v>
      </c>
      <c r="AB68" s="1" cm="1">
        <f t="array" ref="AB68">SUM(IF(SQRT((Parks416[[#This Row],[Latitude]]-Table1[Latitude])^2+(Parks416[[#This Row],[Longitude]]-Table1[Longitude])^2)*111000&lt;'Power Query Analysis'!$B$1=TRUE,1,0))</f>
        <v>7</v>
      </c>
      <c r="AD68" s="5">
        <v>66</v>
      </c>
      <c r="AE68" s="2" t="s">
        <v>117</v>
      </c>
      <c r="AF68" s="2" t="str">
        <f t="shared" si="6"/>
        <v>270044</v>
      </c>
      <c r="AG68" s="2" t="s">
        <v>6795</v>
      </c>
      <c r="AH68" s="4" t="str">
        <f t="shared" si="7"/>
        <v>1.30811780015992</v>
      </c>
      <c r="AI68" s="4" t="str">
        <f t="shared" si="8"/>
        <v>103.792773769341</v>
      </c>
      <c r="AJ68" s="8" t="str">
        <f>HYPERLINK("https://www.google.com/maps/search/"&amp;HawkerCentre[[#This Row],[Latitude]]&amp;","&amp;HawkerCentre[[#This Row],[Longitude]],HawkerCentre[[#This Row],[Latitude]]&amp;","&amp;HawkerCentre[[#This Row],[Longitude]])</f>
        <v>1.30811780015992,103.792773769341</v>
      </c>
      <c r="AK68" s="1">
        <f>COUNTIFS(Table1[Nearest Hawker Centre],"&lt;&gt;"&amp;"",Table1[Hawker Centre Array],AD68)</f>
        <v>0</v>
      </c>
      <c r="AL68" cm="1">
        <f t="array" ref="AL68">SUM(IF(SQRT((HawkerCentre[[#This Row],[Latitude]]-Table1[Latitude])^2+(HawkerCentre[[#This Row],[Longitude]]-Table1[Longitude])^2)*111000&lt;'Power Query Analysis'!$B$1=TRUE,1,0))</f>
        <v>5</v>
      </c>
    </row>
    <row r="69" spans="1:38" x14ac:dyDescent="0.25">
      <c r="A69" s="1" t="s">
        <v>235</v>
      </c>
      <c r="B69" s="1">
        <v>1.379378</v>
      </c>
      <c r="C69" s="1">
        <v>103.742822</v>
      </c>
      <c r="D69" s="9">
        <v>43833</v>
      </c>
      <c r="E69" s="1">
        <v>0</v>
      </c>
      <c r="F69" s="1" t="str" cm="1">
        <f t="array" ref="F69">IF(AND(MIN(SQRT((Table1[[#This Row],[Latitude]]-WaterBody[Latitude])^2+(Table1[[#This Row],[Longitude]]-WaterBody[Longitude])^2))*111000&lt;'Power Query Analysis'!$B$1,Table1[[#This Row],[Case Count]]&lt;&gt;0),MIN(SQRT((Table1[[#This Row],[Latitude]]-WaterBody[Latitude])^2+(Table1[[#This Row],[Longitude]]-WaterBody[Longitude])^2))*111000,"")</f>
        <v/>
      </c>
      <c r="G69" s="1" t="str" cm="1">
        <f t="array" ref="G69">IF(Table1[[#This Row],[Nearest water body (m)]]="","",MATCH(MIN(SQRT((Table1[[#This Row],[Latitude]]-WaterBody[Latitude])^2+(Table1[[#This Row],[Longitude]]-WaterBody[Longitude])^2)),SQRT((Table1[[#This Row],[Latitude]]-WaterBody[Latitude])^2+(Table1[[#This Row],[Longitude]]-WaterBody[Longitude])^2),0))</f>
        <v/>
      </c>
      <c r="H69" s="1" t="str" cm="1">
        <f t="array" ref="H69">IF(AND(MIN(SQRT((Table1[[#This Row],[Latitude]]-Parks416[Latitude])^2+(Table1[[#This Row],[Longitude]]-Parks416[Longitude])^2))*111000&lt;'Power Query Analysis'!$B$1,Table1[[#This Row],[Case Count]]&lt;&gt;0),MIN(SQRT((Table1[[#This Row],[Latitude]]-Parks416[Latitude])^2+(Table1[[#This Row],[Longitude]]-Parks416[Longitude])^2))*111000,"")</f>
        <v/>
      </c>
      <c r="I69" s="1" t="str" cm="1">
        <f t="array" ref="I69">IF(Table1[[#This Row],[Nearest park (m)]]="","",MATCH(MIN(SQRT((Table1[[#This Row],[Latitude]]-Parks416[Latitude])^2+(Table1[[#This Row],[Longitude]]-Parks416[Longitude])^2)),SQRT((Table1[[#This Row],[Latitude]]-Parks416[Latitude])^2+(Table1[[#This Row],[Longitude]]-Parks416[Longitude])^2),0))</f>
        <v/>
      </c>
      <c r="J69" s="1" t="e" cm="1">
        <f t="array" ref="J69">IF(AND(MIN(SQRT((Table1[[#This Row],[Latitude]]-HawkerCentre[Latitude])^2+(Table1[[#This Row],[Longitude]]-HawkerCentre[Longitude])^2))*111000&lt;'Power Query Analysis'!$B$1,Table1[[#This Row],[Case Count]]&lt;&gt;0),MIN(SQRT((Table1[[#This Row],[Latitude]]-HawkerCentre[Latitude])^2+(Table1[[#This Row],[Longitude]]-HawkerCentre[Longitude])^2))*111000,"")</f>
        <v>#VALUE!</v>
      </c>
      <c r="K69" s="1" t="e" cm="1">
        <f t="array" ref="K69">IF(Table1[[#This Row],[Nearest Hawker Centre]]="","",MATCH(MIN(SQRT((Table1[[#This Row],[Latitude]]-HawkerCentre[Latitude])^2+(Table1[[#This Row],[Longitude]]-HawkerCentre[Longitude])^2)),SQRT((Table1[[#This Row],[Latitude]]-HawkerCentre[Latitude])^2+(Table1[[#This Row],[Longitude]]-HawkerCentre[Longitude])^2),0))</f>
        <v>#VALUE!</v>
      </c>
      <c r="M69" s="1">
        <v>67</v>
      </c>
      <c r="N69" s="2" t="s">
        <v>7</v>
      </c>
      <c r="O69" s="1">
        <v>1.2856124855522757</v>
      </c>
      <c r="P69" s="1">
        <v>103.81580899529305</v>
      </c>
      <c r="Q69" s="7" t="str">
        <f>HYPERLINK("https://www.google.com/maps/search/"&amp;WaterBody[[#This Row],[Latitude]]&amp;","&amp;WaterBody[[#This Row],[Longitude]],WaterBody[[#This Row],[Latitude]]&amp;","&amp;WaterBody[[#This Row],[Longitude]])</f>
        <v>1.28561248555228,103.815808995293</v>
      </c>
      <c r="R69" s="1">
        <f>COUNTIFS(Table1[Nearest water body (m)],"&lt;&gt;",Table1[Water Body Array],WaterBody[[#This Row],[Water Body S/N]])</f>
        <v>0</v>
      </c>
      <c r="S69" s="1" cm="1">
        <f t="array" ref="S69">SUM(IF(SQRT((WaterBody[[#This Row],[Latitude]]-Table1[Latitude])^2+(WaterBody[[#This Row],[Longitude]]-Table1[Longitude])^2)*111000&lt;'Power Query Analysis'!$B$1=TRUE,1,0))</f>
        <v>0</v>
      </c>
      <c r="T69"/>
      <c r="U69" s="1">
        <v>67</v>
      </c>
      <c r="V69" t="s">
        <v>6426</v>
      </c>
      <c r="W69" s="2" t="s">
        <v>18</v>
      </c>
      <c r="X69" s="1">
        <v>1.3207508664362699</v>
      </c>
      <c r="Y69" s="1">
        <v>103.951749636244</v>
      </c>
      <c r="Z69" s="7" t="str">
        <f>HYPERLINK("https://www.google.com/maps/search/"&amp;Parks416[[#This Row],[Latitude]]&amp;","&amp;Parks416[[#This Row],[Longitude]],Parks416[[#This Row],[Latitude]]&amp;","&amp;Parks416[[#This Row],[Longitude]])</f>
        <v>1.32075086643627,103.951749636244</v>
      </c>
      <c r="AA69" s="1">
        <f>COUNTIFS(Table1[Nearest park (m)],"&lt;&gt;"&amp;"",Table1[Park Array],Parks416[[#This Row],[Park S/N]])</f>
        <v>3</v>
      </c>
      <c r="AB69" s="1" cm="1">
        <f t="array" ref="AB69">SUM(IF(SQRT((Parks416[[#This Row],[Latitude]]-Table1[Latitude])^2+(Parks416[[#This Row],[Longitude]]-Table1[Longitude])^2)*111000&lt;'Power Query Analysis'!$B$1=TRUE,1,0))</f>
        <v>3</v>
      </c>
      <c r="AD69" s="5">
        <v>67</v>
      </c>
      <c r="AE69" s="2" t="s">
        <v>118</v>
      </c>
      <c r="AF69" s="2" t="str">
        <f t="shared" si="6"/>
        <v>051531</v>
      </c>
      <c r="AG69" s="2" t="s">
        <v>6806</v>
      </c>
      <c r="AH69" s="4" t="str">
        <f t="shared" si="7"/>
        <v>1.28532379322674</v>
      </c>
      <c r="AI69" s="4" t="str">
        <f t="shared" si="8"/>
        <v>103.845776735598</v>
      </c>
      <c r="AJ69" s="8" t="str">
        <f>HYPERLINK("https://www.google.com/maps/search/"&amp;HawkerCentre[[#This Row],[Latitude]]&amp;","&amp;HawkerCentre[[#This Row],[Longitude]],HawkerCentre[[#This Row],[Latitude]]&amp;","&amp;HawkerCentre[[#This Row],[Longitude]])</f>
        <v>1.28532379322674,103.845776735598</v>
      </c>
      <c r="AK69" s="1">
        <f>COUNTIFS(Table1[Nearest Hawker Centre],"&lt;&gt;"&amp;"",Table1[Hawker Centre Array],AD69)</f>
        <v>0</v>
      </c>
      <c r="AL69" cm="1">
        <f t="array" ref="AL69">SUM(IF(SQRT((HawkerCentre[[#This Row],[Latitude]]-Table1[Latitude])^2+(HawkerCentre[[#This Row],[Longitude]]-Table1[Longitude])^2)*111000&lt;'Power Query Analysis'!$B$1=TRUE,1,0))</f>
        <v>0</v>
      </c>
    </row>
    <row r="70" spans="1:38" x14ac:dyDescent="0.25">
      <c r="A70" s="1" t="s">
        <v>236</v>
      </c>
      <c r="B70" s="1">
        <v>1.3795189999999999</v>
      </c>
      <c r="C70" s="1">
        <v>103.74438499999999</v>
      </c>
      <c r="D70" s="9">
        <v>43833</v>
      </c>
      <c r="E70" s="1">
        <v>0</v>
      </c>
      <c r="F70" s="1" t="str" cm="1">
        <f t="array" ref="F70">IF(AND(MIN(SQRT((Table1[[#This Row],[Latitude]]-WaterBody[Latitude])^2+(Table1[[#This Row],[Longitude]]-WaterBody[Longitude])^2))*111000&lt;'Power Query Analysis'!$B$1,Table1[[#This Row],[Case Count]]&lt;&gt;0),MIN(SQRT((Table1[[#This Row],[Latitude]]-WaterBody[Latitude])^2+(Table1[[#This Row],[Longitude]]-WaterBody[Longitude])^2))*111000,"")</f>
        <v/>
      </c>
      <c r="G70" s="1" t="str" cm="1">
        <f t="array" ref="G70">IF(Table1[[#This Row],[Nearest water body (m)]]="","",MATCH(MIN(SQRT((Table1[[#This Row],[Latitude]]-WaterBody[Latitude])^2+(Table1[[#This Row],[Longitude]]-WaterBody[Longitude])^2)),SQRT((Table1[[#This Row],[Latitude]]-WaterBody[Latitude])^2+(Table1[[#This Row],[Longitude]]-WaterBody[Longitude])^2),0))</f>
        <v/>
      </c>
      <c r="H70" s="1" t="str" cm="1">
        <f t="array" ref="H70">IF(AND(MIN(SQRT((Table1[[#This Row],[Latitude]]-Parks416[Latitude])^2+(Table1[[#This Row],[Longitude]]-Parks416[Longitude])^2))*111000&lt;'Power Query Analysis'!$B$1,Table1[[#This Row],[Case Count]]&lt;&gt;0),MIN(SQRT((Table1[[#This Row],[Latitude]]-Parks416[Latitude])^2+(Table1[[#This Row],[Longitude]]-Parks416[Longitude])^2))*111000,"")</f>
        <v/>
      </c>
      <c r="I70" s="1" t="str" cm="1">
        <f t="array" ref="I70">IF(Table1[[#This Row],[Nearest park (m)]]="","",MATCH(MIN(SQRT((Table1[[#This Row],[Latitude]]-Parks416[Latitude])^2+(Table1[[#This Row],[Longitude]]-Parks416[Longitude])^2)),SQRT((Table1[[#This Row],[Latitude]]-Parks416[Latitude])^2+(Table1[[#This Row],[Longitude]]-Parks416[Longitude])^2),0))</f>
        <v/>
      </c>
      <c r="J70" s="1" t="e" cm="1">
        <f t="array" ref="J70">IF(AND(MIN(SQRT((Table1[[#This Row],[Latitude]]-HawkerCentre[Latitude])^2+(Table1[[#This Row],[Longitude]]-HawkerCentre[Longitude])^2))*111000&lt;'Power Query Analysis'!$B$1,Table1[[#This Row],[Case Count]]&lt;&gt;0),MIN(SQRT((Table1[[#This Row],[Latitude]]-HawkerCentre[Latitude])^2+(Table1[[#This Row],[Longitude]]-HawkerCentre[Longitude])^2))*111000,"")</f>
        <v>#VALUE!</v>
      </c>
      <c r="K70" s="1" t="e" cm="1">
        <f t="array" ref="K70">IF(Table1[[#This Row],[Nearest Hawker Centre]]="","",MATCH(MIN(SQRT((Table1[[#This Row],[Latitude]]-HawkerCentre[Latitude])^2+(Table1[[#This Row],[Longitude]]-HawkerCentre[Longitude])^2)),SQRT((Table1[[#This Row],[Latitude]]-HawkerCentre[Latitude])^2+(Table1[[#This Row],[Longitude]]-HawkerCentre[Longitude])^2),0))</f>
        <v>#VALUE!</v>
      </c>
      <c r="M70" s="1">
        <v>68</v>
      </c>
      <c r="N70" s="2" t="s">
        <v>10</v>
      </c>
      <c r="O70" s="1">
        <v>1.4047761987582714</v>
      </c>
      <c r="P70" s="1">
        <v>103.97445609860839</v>
      </c>
      <c r="Q70" s="7" t="str">
        <f>HYPERLINK("https://www.google.com/maps/search/"&amp;WaterBody[[#This Row],[Latitude]]&amp;","&amp;WaterBody[[#This Row],[Longitude]],WaterBody[[#This Row],[Latitude]]&amp;","&amp;WaterBody[[#This Row],[Longitude]])</f>
        <v>1.40477619875827,103.974456098608</v>
      </c>
      <c r="R70" s="1">
        <f>COUNTIFS(Table1[Nearest water body (m)],"&lt;&gt;",Table1[Water Body Array],WaterBody[[#This Row],[Water Body S/N]])</f>
        <v>0</v>
      </c>
      <c r="S70" s="1" cm="1">
        <f t="array" ref="S70">SUM(IF(SQRT((WaterBody[[#This Row],[Latitude]]-Table1[Latitude])^2+(WaterBody[[#This Row],[Longitude]]-Table1[Longitude])^2)*111000&lt;'Power Query Analysis'!$B$1=TRUE,1,0))</f>
        <v>0</v>
      </c>
      <c r="T70"/>
      <c r="U70" s="1">
        <v>68</v>
      </c>
      <c r="V70" t="s">
        <v>6427</v>
      </c>
      <c r="W70" s="2" t="s">
        <v>18</v>
      </c>
      <c r="X70" s="1">
        <v>1.3192546782174299</v>
      </c>
      <c r="Y70" s="1">
        <v>103.941457533044</v>
      </c>
      <c r="Z70" s="7" t="str">
        <f>HYPERLINK("https://www.google.com/maps/search/"&amp;Parks416[[#This Row],[Latitude]]&amp;","&amp;Parks416[[#This Row],[Longitude]],Parks416[[#This Row],[Latitude]]&amp;","&amp;Parks416[[#This Row],[Longitude]])</f>
        <v>1.31925467821743,103.941457533044</v>
      </c>
      <c r="AA70" s="1">
        <f>COUNTIFS(Table1[Nearest park (m)],"&lt;&gt;"&amp;"",Table1[Park Array],Parks416[[#This Row],[Park S/N]])</f>
        <v>6</v>
      </c>
      <c r="AB70" s="1" cm="1">
        <f t="array" ref="AB70">SUM(IF(SQRT((Parks416[[#This Row],[Latitude]]-Table1[Latitude])^2+(Parks416[[#This Row],[Longitude]]-Table1[Longitude])^2)*111000&lt;'Power Query Analysis'!$B$1=TRUE,1,0))</f>
        <v>11</v>
      </c>
      <c r="AD70" s="5">
        <v>68</v>
      </c>
      <c r="AE70" s="2" t="s">
        <v>119</v>
      </c>
      <c r="AF70" s="2" t="str">
        <f t="shared" si="6"/>
        <v>530105</v>
      </c>
      <c r="AG70" s="2" t="s">
        <v>6809</v>
      </c>
      <c r="AH70" s="4" t="str">
        <f t="shared" si="7"/>
        <v>1.35408273910145</v>
      </c>
      <c r="AI70" s="4" t="str">
        <f t="shared" si="8"/>
        <v>103.890130407955</v>
      </c>
      <c r="AJ70" s="8" t="str">
        <f>HYPERLINK("https://www.google.com/maps/search/"&amp;HawkerCentre[[#This Row],[Latitude]]&amp;","&amp;HawkerCentre[[#This Row],[Longitude]],HawkerCentre[[#This Row],[Latitude]]&amp;","&amp;HawkerCentre[[#This Row],[Longitude]])</f>
        <v>1.35408273910145,103.890130407955</v>
      </c>
      <c r="AK70" s="1">
        <f>COUNTIFS(Table1[Nearest Hawker Centre],"&lt;&gt;"&amp;"",Table1[Hawker Centre Array],AD70)</f>
        <v>0</v>
      </c>
      <c r="AL70" cm="1">
        <f t="array" ref="AL70">SUM(IF(SQRT((HawkerCentre[[#This Row],[Latitude]]-Table1[Latitude])^2+(HawkerCentre[[#This Row],[Longitude]]-Table1[Longitude])^2)*111000&lt;'Power Query Analysis'!$B$1=TRUE,1,0))</f>
        <v>4</v>
      </c>
    </row>
    <row r="71" spans="1:38" x14ac:dyDescent="0.25">
      <c r="A71" s="1" t="s">
        <v>237</v>
      </c>
      <c r="B71" s="1">
        <v>1.3793219999999999</v>
      </c>
      <c r="C71" s="1">
        <v>103.741652</v>
      </c>
      <c r="D71" s="9">
        <v>43833</v>
      </c>
      <c r="E71" s="1">
        <v>0</v>
      </c>
      <c r="F71" s="1" t="str" cm="1">
        <f t="array" ref="F71">IF(AND(MIN(SQRT((Table1[[#This Row],[Latitude]]-WaterBody[Latitude])^2+(Table1[[#This Row],[Longitude]]-WaterBody[Longitude])^2))*111000&lt;'Power Query Analysis'!$B$1,Table1[[#This Row],[Case Count]]&lt;&gt;0),MIN(SQRT((Table1[[#This Row],[Latitude]]-WaterBody[Latitude])^2+(Table1[[#This Row],[Longitude]]-WaterBody[Longitude])^2))*111000,"")</f>
        <v/>
      </c>
      <c r="G71" s="1" t="str" cm="1">
        <f t="array" ref="G71">IF(Table1[[#This Row],[Nearest water body (m)]]="","",MATCH(MIN(SQRT((Table1[[#This Row],[Latitude]]-WaterBody[Latitude])^2+(Table1[[#This Row],[Longitude]]-WaterBody[Longitude])^2)),SQRT((Table1[[#This Row],[Latitude]]-WaterBody[Latitude])^2+(Table1[[#This Row],[Longitude]]-WaterBody[Longitude])^2),0))</f>
        <v/>
      </c>
      <c r="H71" s="1" t="str" cm="1">
        <f t="array" ref="H71">IF(AND(MIN(SQRT((Table1[[#This Row],[Latitude]]-Parks416[Latitude])^2+(Table1[[#This Row],[Longitude]]-Parks416[Longitude])^2))*111000&lt;'Power Query Analysis'!$B$1,Table1[[#This Row],[Case Count]]&lt;&gt;0),MIN(SQRT((Table1[[#This Row],[Latitude]]-Parks416[Latitude])^2+(Table1[[#This Row],[Longitude]]-Parks416[Longitude])^2))*111000,"")</f>
        <v/>
      </c>
      <c r="I71" s="1" t="str" cm="1">
        <f t="array" ref="I71">IF(Table1[[#This Row],[Nearest park (m)]]="","",MATCH(MIN(SQRT((Table1[[#This Row],[Latitude]]-Parks416[Latitude])^2+(Table1[[#This Row],[Longitude]]-Parks416[Longitude])^2)),SQRT((Table1[[#This Row],[Latitude]]-Parks416[Latitude])^2+(Table1[[#This Row],[Longitude]]-Parks416[Longitude])^2),0))</f>
        <v/>
      </c>
      <c r="J71" s="1" t="e" cm="1">
        <f t="array" ref="J71">IF(AND(MIN(SQRT((Table1[[#This Row],[Latitude]]-HawkerCentre[Latitude])^2+(Table1[[#This Row],[Longitude]]-HawkerCentre[Longitude])^2))*111000&lt;'Power Query Analysis'!$B$1,Table1[[#This Row],[Case Count]]&lt;&gt;0),MIN(SQRT((Table1[[#This Row],[Latitude]]-HawkerCentre[Latitude])^2+(Table1[[#This Row],[Longitude]]-HawkerCentre[Longitude])^2))*111000,"")</f>
        <v>#VALUE!</v>
      </c>
      <c r="K71" s="1" t="e" cm="1">
        <f t="array" ref="K71">IF(Table1[[#This Row],[Nearest Hawker Centre]]="","",MATCH(MIN(SQRT((Table1[[#This Row],[Latitude]]-HawkerCentre[Latitude])^2+(Table1[[#This Row],[Longitude]]-HawkerCentre[Longitude])^2)),SQRT((Table1[[#This Row],[Latitude]]-HawkerCentre[Latitude])^2+(Table1[[#This Row],[Longitude]]-HawkerCentre[Longitude])^2),0))</f>
        <v>#VALUE!</v>
      </c>
      <c r="M71" s="1">
        <v>69</v>
      </c>
      <c r="N71" s="2" t="s">
        <v>9</v>
      </c>
      <c r="O71" s="1">
        <v>1.3921539929315201</v>
      </c>
      <c r="P71" s="1">
        <v>103.98682644771705</v>
      </c>
      <c r="Q71" s="7" t="str">
        <f>HYPERLINK("https://www.google.com/maps/search/"&amp;WaterBody[[#This Row],[Latitude]]&amp;","&amp;WaterBody[[#This Row],[Longitude]],WaterBody[[#This Row],[Latitude]]&amp;","&amp;WaterBody[[#This Row],[Longitude]])</f>
        <v>1.39215399293152,103.986826447717</v>
      </c>
      <c r="R71" s="1">
        <f>COUNTIFS(Table1[Nearest water body (m)],"&lt;&gt;",Table1[Water Body Array],WaterBody[[#This Row],[Water Body S/N]])</f>
        <v>0</v>
      </c>
      <c r="S71" s="1" cm="1">
        <f t="array" ref="S71">SUM(IF(SQRT((WaterBody[[#This Row],[Latitude]]-Table1[Latitude])^2+(WaterBody[[#This Row],[Longitude]]-Table1[Longitude])^2)*111000&lt;'Power Query Analysis'!$B$1=TRUE,1,0))</f>
        <v>0</v>
      </c>
      <c r="T71"/>
      <c r="U71" s="1">
        <v>69</v>
      </c>
      <c r="V71" t="s">
        <v>6428</v>
      </c>
      <c r="W71" s="2" t="s">
        <v>18</v>
      </c>
      <c r="X71" s="1">
        <v>1.3170130426083599</v>
      </c>
      <c r="Y71" s="1">
        <v>103.936212369999</v>
      </c>
      <c r="Z71" s="7" t="str">
        <f>HYPERLINK("https://www.google.com/maps/search/"&amp;Parks416[[#This Row],[Latitude]]&amp;","&amp;Parks416[[#This Row],[Longitude]],Parks416[[#This Row],[Latitude]]&amp;","&amp;Parks416[[#This Row],[Longitude]])</f>
        <v>1.31701304260836,103.936212369999</v>
      </c>
      <c r="AA71" s="1">
        <f>COUNTIFS(Table1[Nearest park (m)],"&lt;&gt;"&amp;"",Table1[Park Array],Parks416[[#This Row],[Park S/N]])</f>
        <v>2</v>
      </c>
      <c r="AB71" s="1" cm="1">
        <f t="array" ref="AB71">SUM(IF(SQRT((Parks416[[#This Row],[Latitude]]-Table1[Latitude])^2+(Parks416[[#This Row],[Longitude]]-Table1[Longitude])^2)*111000&lt;'Power Query Analysis'!$B$1=TRUE,1,0))</f>
        <v>3</v>
      </c>
      <c r="AD71" s="5">
        <v>69</v>
      </c>
      <c r="AE71" s="2" t="s">
        <v>120</v>
      </c>
      <c r="AF71" s="2" t="str">
        <f t="shared" si="6"/>
        <v>432004</v>
      </c>
      <c r="AG71" s="2" t="s">
        <v>6797</v>
      </c>
      <c r="AH71" s="4" t="str">
        <f t="shared" si="7"/>
        <v>1.30236034827101</v>
      </c>
      <c r="AI71" s="4" t="str">
        <f t="shared" si="8"/>
        <v>103.883909473726</v>
      </c>
      <c r="AJ71" s="8" t="str">
        <f>HYPERLINK("https://www.google.com/maps/search/"&amp;HawkerCentre[[#This Row],[Latitude]]&amp;","&amp;HawkerCentre[[#This Row],[Longitude]],HawkerCentre[[#This Row],[Latitude]]&amp;","&amp;HawkerCentre[[#This Row],[Longitude]])</f>
        <v>1.30236034827101,103.883909473726</v>
      </c>
      <c r="AK71" s="1">
        <f>COUNTIFS(Table1[Nearest Hawker Centre],"&lt;&gt;"&amp;"",Table1[Hawker Centre Array],AD71)</f>
        <v>0</v>
      </c>
      <c r="AL71" cm="1">
        <f t="array" ref="AL71">SUM(IF(SQRT((HawkerCentre[[#This Row],[Latitude]]-Table1[Latitude])^2+(HawkerCentre[[#This Row],[Longitude]]-Table1[Longitude])^2)*111000&lt;'Power Query Analysis'!$B$1=TRUE,1,0))</f>
        <v>24</v>
      </c>
    </row>
    <row r="72" spans="1:38" x14ac:dyDescent="0.25">
      <c r="A72" s="1" t="s">
        <v>238</v>
      </c>
      <c r="B72" s="1">
        <v>1.3785613000000001</v>
      </c>
      <c r="C72" s="1">
        <v>103.7408222</v>
      </c>
      <c r="D72" s="9">
        <v>43833</v>
      </c>
      <c r="E72" s="1">
        <v>0</v>
      </c>
      <c r="F72" s="1" t="str" cm="1">
        <f t="array" ref="F72">IF(AND(MIN(SQRT((Table1[[#This Row],[Latitude]]-WaterBody[Latitude])^2+(Table1[[#This Row],[Longitude]]-WaterBody[Longitude])^2))*111000&lt;'Power Query Analysis'!$B$1,Table1[[#This Row],[Case Count]]&lt;&gt;0),MIN(SQRT((Table1[[#This Row],[Latitude]]-WaterBody[Latitude])^2+(Table1[[#This Row],[Longitude]]-WaterBody[Longitude])^2))*111000,"")</f>
        <v/>
      </c>
      <c r="G72" s="1" t="str" cm="1">
        <f t="array" ref="G72">IF(Table1[[#This Row],[Nearest water body (m)]]="","",MATCH(MIN(SQRT((Table1[[#This Row],[Latitude]]-WaterBody[Latitude])^2+(Table1[[#This Row],[Longitude]]-WaterBody[Longitude])^2)),SQRT((Table1[[#This Row],[Latitude]]-WaterBody[Latitude])^2+(Table1[[#This Row],[Longitude]]-WaterBody[Longitude])^2),0))</f>
        <v/>
      </c>
      <c r="H72" s="1" t="str" cm="1">
        <f t="array" ref="H72">IF(AND(MIN(SQRT((Table1[[#This Row],[Latitude]]-Parks416[Latitude])^2+(Table1[[#This Row],[Longitude]]-Parks416[Longitude])^2))*111000&lt;'Power Query Analysis'!$B$1,Table1[[#This Row],[Case Count]]&lt;&gt;0),MIN(SQRT((Table1[[#This Row],[Latitude]]-Parks416[Latitude])^2+(Table1[[#This Row],[Longitude]]-Parks416[Longitude])^2))*111000,"")</f>
        <v/>
      </c>
      <c r="I72" s="1" t="str" cm="1">
        <f t="array" ref="I72">IF(Table1[[#This Row],[Nearest park (m)]]="","",MATCH(MIN(SQRT((Table1[[#This Row],[Latitude]]-Parks416[Latitude])^2+(Table1[[#This Row],[Longitude]]-Parks416[Longitude])^2)),SQRT((Table1[[#This Row],[Latitude]]-Parks416[Latitude])^2+(Table1[[#This Row],[Longitude]]-Parks416[Longitude])^2),0))</f>
        <v/>
      </c>
      <c r="J72" s="1" t="e" cm="1">
        <f t="array" ref="J72">IF(AND(MIN(SQRT((Table1[[#This Row],[Latitude]]-HawkerCentre[Latitude])^2+(Table1[[#This Row],[Longitude]]-HawkerCentre[Longitude])^2))*111000&lt;'Power Query Analysis'!$B$1,Table1[[#This Row],[Case Count]]&lt;&gt;0),MIN(SQRT((Table1[[#This Row],[Latitude]]-HawkerCentre[Latitude])^2+(Table1[[#This Row],[Longitude]]-HawkerCentre[Longitude])^2))*111000,"")</f>
        <v>#VALUE!</v>
      </c>
      <c r="K72" s="1" t="e" cm="1">
        <f t="array" ref="K72">IF(Table1[[#This Row],[Nearest Hawker Centre]]="","",MATCH(MIN(SQRT((Table1[[#This Row],[Latitude]]-HawkerCentre[Latitude])^2+(Table1[[#This Row],[Longitude]]-HawkerCentre[Longitude])^2)),SQRT((Table1[[#This Row],[Latitude]]-HawkerCentre[Latitude])^2+(Table1[[#This Row],[Longitude]]-HawkerCentre[Longitude])^2),0))</f>
        <v>#VALUE!</v>
      </c>
      <c r="M72" s="1">
        <v>70</v>
      </c>
      <c r="N72" s="2" t="s">
        <v>9</v>
      </c>
      <c r="O72" s="1">
        <v>1.3905649744751609</v>
      </c>
      <c r="P72" s="1">
        <v>103.98928523555628</v>
      </c>
      <c r="Q72" s="7" t="str">
        <f>HYPERLINK("https://www.google.com/maps/search/"&amp;WaterBody[[#This Row],[Latitude]]&amp;","&amp;WaterBody[[#This Row],[Longitude]],WaterBody[[#This Row],[Latitude]]&amp;","&amp;WaterBody[[#This Row],[Longitude]])</f>
        <v>1.39056497447516,103.989285235556</v>
      </c>
      <c r="R72" s="1">
        <f>COUNTIFS(Table1[Nearest water body (m)],"&lt;&gt;",Table1[Water Body Array],WaterBody[[#This Row],[Water Body S/N]])</f>
        <v>0</v>
      </c>
      <c r="S72" s="1" cm="1">
        <f t="array" ref="S72">SUM(IF(SQRT((WaterBody[[#This Row],[Latitude]]-Table1[Latitude])^2+(WaterBody[[#This Row],[Longitude]]-Table1[Longitude])^2)*111000&lt;'Power Query Analysis'!$B$1=TRUE,1,0))</f>
        <v>0</v>
      </c>
      <c r="T72"/>
      <c r="U72" s="1">
        <v>70</v>
      </c>
      <c r="V72" t="s">
        <v>6429</v>
      </c>
      <c r="W72" s="2" t="s">
        <v>18</v>
      </c>
      <c r="X72" s="1">
        <v>1.32398022872944</v>
      </c>
      <c r="Y72" s="1">
        <v>103.946383278957</v>
      </c>
      <c r="Z72" s="7" t="str">
        <f>HYPERLINK("https://www.google.com/maps/search/"&amp;Parks416[[#This Row],[Latitude]]&amp;","&amp;Parks416[[#This Row],[Longitude]],Parks416[[#This Row],[Latitude]]&amp;","&amp;Parks416[[#This Row],[Longitude]])</f>
        <v>1.32398022872944,103.946383278957</v>
      </c>
      <c r="AA72" s="1">
        <f>COUNTIFS(Table1[Nearest park (m)],"&lt;&gt;"&amp;"",Table1[Park Array],Parks416[[#This Row],[Park S/N]])</f>
        <v>0</v>
      </c>
      <c r="AB72" s="1" cm="1">
        <f t="array" ref="AB72">SUM(IF(SQRT((Parks416[[#This Row],[Latitude]]-Table1[Latitude])^2+(Parks416[[#This Row],[Longitude]]-Table1[Longitude])^2)*111000&lt;'Power Query Analysis'!$B$1=TRUE,1,0))</f>
        <v>0</v>
      </c>
      <c r="AD72" s="5">
        <v>70</v>
      </c>
      <c r="AE72" s="2" t="s">
        <v>121</v>
      </c>
      <c r="AF72" s="2" t="str">
        <f t="shared" si="6"/>
        <v>160112</v>
      </c>
      <c r="AG72" s="2" t="s">
        <v>6792</v>
      </c>
      <c r="AH72" s="4" t="str">
        <f t="shared" si="7"/>
        <v>1.28000480135122</v>
      </c>
      <c r="AI72" s="4" t="str">
        <f t="shared" si="8"/>
        <v>103.82601329621</v>
      </c>
      <c r="AJ72" s="8" t="str">
        <f>HYPERLINK("https://www.google.com/maps/search/"&amp;HawkerCentre[[#This Row],[Latitude]]&amp;","&amp;HawkerCentre[[#This Row],[Longitude]],HawkerCentre[[#This Row],[Latitude]]&amp;","&amp;HawkerCentre[[#This Row],[Longitude]])</f>
        <v>1.28000480135122,103.82601329621</v>
      </c>
      <c r="AK72" s="1">
        <f>COUNTIFS(Table1[Nearest Hawker Centre],"&lt;&gt;"&amp;"",Table1[Hawker Centre Array],AD72)</f>
        <v>0</v>
      </c>
      <c r="AL72" cm="1">
        <f t="array" ref="AL72">SUM(IF(SQRT((HawkerCentre[[#This Row],[Latitude]]-Table1[Latitude])^2+(HawkerCentre[[#This Row],[Longitude]]-Table1[Longitude])^2)*111000&lt;'Power Query Analysis'!$B$1=TRUE,1,0))</f>
        <v>9</v>
      </c>
    </row>
    <row r="73" spans="1:38" x14ac:dyDescent="0.25">
      <c r="A73" s="1" t="s">
        <v>239</v>
      </c>
      <c r="B73" s="1">
        <v>1.3782547000000001</v>
      </c>
      <c r="C73" s="1">
        <v>103.7409943</v>
      </c>
      <c r="D73" s="9">
        <v>43833</v>
      </c>
      <c r="E73" s="1">
        <v>0</v>
      </c>
      <c r="F73" s="1" t="str" cm="1">
        <f t="array" ref="F73">IF(AND(MIN(SQRT((Table1[[#This Row],[Latitude]]-WaterBody[Latitude])^2+(Table1[[#This Row],[Longitude]]-WaterBody[Longitude])^2))*111000&lt;'Power Query Analysis'!$B$1,Table1[[#This Row],[Case Count]]&lt;&gt;0),MIN(SQRT((Table1[[#This Row],[Latitude]]-WaterBody[Latitude])^2+(Table1[[#This Row],[Longitude]]-WaterBody[Longitude])^2))*111000,"")</f>
        <v/>
      </c>
      <c r="G73" s="1" t="str" cm="1">
        <f t="array" ref="G73">IF(Table1[[#This Row],[Nearest water body (m)]]="","",MATCH(MIN(SQRT((Table1[[#This Row],[Latitude]]-WaterBody[Latitude])^2+(Table1[[#This Row],[Longitude]]-WaterBody[Longitude])^2)),SQRT((Table1[[#This Row],[Latitude]]-WaterBody[Latitude])^2+(Table1[[#This Row],[Longitude]]-WaterBody[Longitude])^2),0))</f>
        <v/>
      </c>
      <c r="H73" s="1" t="str" cm="1">
        <f t="array" ref="H73">IF(AND(MIN(SQRT((Table1[[#This Row],[Latitude]]-Parks416[Latitude])^2+(Table1[[#This Row],[Longitude]]-Parks416[Longitude])^2))*111000&lt;'Power Query Analysis'!$B$1,Table1[[#This Row],[Case Count]]&lt;&gt;0),MIN(SQRT((Table1[[#This Row],[Latitude]]-Parks416[Latitude])^2+(Table1[[#This Row],[Longitude]]-Parks416[Longitude])^2))*111000,"")</f>
        <v/>
      </c>
      <c r="I73" s="1" t="str" cm="1">
        <f t="array" ref="I73">IF(Table1[[#This Row],[Nearest park (m)]]="","",MATCH(MIN(SQRT((Table1[[#This Row],[Latitude]]-Parks416[Latitude])^2+(Table1[[#This Row],[Longitude]]-Parks416[Longitude])^2)),SQRT((Table1[[#This Row],[Latitude]]-Parks416[Latitude])^2+(Table1[[#This Row],[Longitude]]-Parks416[Longitude])^2),0))</f>
        <v/>
      </c>
      <c r="J73" s="1" t="e" cm="1">
        <f t="array" ref="J73">IF(AND(MIN(SQRT((Table1[[#This Row],[Latitude]]-HawkerCentre[Latitude])^2+(Table1[[#This Row],[Longitude]]-HawkerCentre[Longitude])^2))*111000&lt;'Power Query Analysis'!$B$1,Table1[[#This Row],[Case Count]]&lt;&gt;0),MIN(SQRT((Table1[[#This Row],[Latitude]]-HawkerCentre[Latitude])^2+(Table1[[#This Row],[Longitude]]-HawkerCentre[Longitude])^2))*111000,"")</f>
        <v>#VALUE!</v>
      </c>
      <c r="K73" s="1" t="e" cm="1">
        <f t="array" ref="K73">IF(Table1[[#This Row],[Nearest Hawker Centre]]="","",MATCH(MIN(SQRT((Table1[[#This Row],[Latitude]]-HawkerCentre[Latitude])^2+(Table1[[#This Row],[Longitude]]-HawkerCentre[Longitude])^2)),SQRT((Table1[[#This Row],[Latitude]]-HawkerCentre[Latitude])^2+(Table1[[#This Row],[Longitude]]-HawkerCentre[Longitude])^2),0))</f>
        <v>#VALUE!</v>
      </c>
      <c r="M73" s="1">
        <v>71</v>
      </c>
      <c r="N73" s="2" t="s">
        <v>4</v>
      </c>
      <c r="O73" s="1">
        <v>1.3167727723282185</v>
      </c>
      <c r="P73" s="1">
        <v>103.65123219966614</v>
      </c>
      <c r="Q73" s="7" t="str">
        <f>HYPERLINK("https://www.google.com/maps/search/"&amp;WaterBody[[#This Row],[Latitude]]&amp;","&amp;WaterBody[[#This Row],[Longitude]],WaterBody[[#This Row],[Latitude]]&amp;","&amp;WaterBody[[#This Row],[Longitude]])</f>
        <v>1.31677277232822,103.651232199666</v>
      </c>
      <c r="R73" s="1">
        <f>COUNTIFS(Table1[Nearest water body (m)],"&lt;&gt;",Table1[Water Body Array],WaterBody[[#This Row],[Water Body S/N]])</f>
        <v>0</v>
      </c>
      <c r="S73" s="1" cm="1">
        <f t="array" ref="S73">SUM(IF(SQRT((WaterBody[[#This Row],[Latitude]]-Table1[Latitude])^2+(WaterBody[[#This Row],[Longitude]]-Table1[Longitude])^2)*111000&lt;'Power Query Analysis'!$B$1=TRUE,1,0))</f>
        <v>0</v>
      </c>
      <c r="T73"/>
      <c r="U73" s="1">
        <v>71</v>
      </c>
      <c r="V73" t="s">
        <v>6430</v>
      </c>
      <c r="W73" s="2" t="s">
        <v>18</v>
      </c>
      <c r="X73" s="1">
        <v>1.32162648270301</v>
      </c>
      <c r="Y73" s="1">
        <v>103.948450316706</v>
      </c>
      <c r="Z73" s="7" t="str">
        <f>HYPERLINK("https://www.google.com/maps/search/"&amp;Parks416[[#This Row],[Latitude]]&amp;","&amp;Parks416[[#This Row],[Longitude]],Parks416[[#This Row],[Latitude]]&amp;","&amp;Parks416[[#This Row],[Longitude]])</f>
        <v>1.32162648270301,103.948450316706</v>
      </c>
      <c r="AA73" s="1">
        <f>COUNTIFS(Table1[Nearest park (m)],"&lt;&gt;"&amp;"",Table1[Park Array],Parks416[[#This Row],[Park S/N]])</f>
        <v>4</v>
      </c>
      <c r="AB73" s="1" cm="1">
        <f t="array" ref="AB73">SUM(IF(SQRT((Parks416[[#This Row],[Latitude]]-Table1[Latitude])^2+(Parks416[[#This Row],[Longitude]]-Table1[Longitude])^2)*111000&lt;'Power Query Analysis'!$B$1=TRUE,1,0))</f>
        <v>4</v>
      </c>
      <c r="AD73" s="5">
        <v>71</v>
      </c>
      <c r="AE73" s="2" t="s">
        <v>122</v>
      </c>
      <c r="AF73" s="2" t="str">
        <f t="shared" si="6"/>
        <v>161001</v>
      </c>
      <c r="AG73" s="2" t="s">
        <v>6806</v>
      </c>
      <c r="AH73" s="4" t="str">
        <f t="shared" si="7"/>
        <v>1.2882310152805</v>
      </c>
      <c r="AI73" s="4" t="str">
        <f t="shared" si="8"/>
        <v>103.839934168065</v>
      </c>
      <c r="AJ73" s="8" t="str">
        <f>HYPERLINK("https://www.google.com/maps/search/"&amp;HawkerCentre[[#This Row],[Latitude]]&amp;","&amp;HawkerCentre[[#This Row],[Longitude]],HawkerCentre[[#This Row],[Latitude]]&amp;","&amp;HawkerCentre[[#This Row],[Longitude]])</f>
        <v>1.2882310152805,103.839934168065</v>
      </c>
      <c r="AK73" s="1">
        <f>COUNTIFS(Table1[Nearest Hawker Centre],"&lt;&gt;"&amp;"",Table1[Hawker Centre Array],AD73)</f>
        <v>0</v>
      </c>
      <c r="AL73" cm="1">
        <f t="array" ref="AL73">SUM(IF(SQRT((HawkerCentre[[#This Row],[Latitude]]-Table1[Latitude])^2+(HawkerCentre[[#This Row],[Longitude]]-Table1[Longitude])^2)*111000&lt;'Power Query Analysis'!$B$1=TRUE,1,0))</f>
        <v>15</v>
      </c>
    </row>
    <row r="74" spans="1:38" x14ac:dyDescent="0.25">
      <c r="A74" s="1" t="s">
        <v>240</v>
      </c>
      <c r="B74" s="1">
        <v>1.377421</v>
      </c>
      <c r="C74" s="1">
        <v>103.740759</v>
      </c>
      <c r="D74" s="9">
        <v>43833</v>
      </c>
      <c r="E74" s="1">
        <v>1</v>
      </c>
      <c r="F74" s="1" t="str" cm="1">
        <f t="array" ref="F74">IF(AND(MIN(SQRT((Table1[[#This Row],[Latitude]]-WaterBody[Latitude])^2+(Table1[[#This Row],[Longitude]]-WaterBody[Longitude])^2))*111000&lt;'Power Query Analysis'!$B$1,Table1[[#This Row],[Case Count]]&lt;&gt;0),MIN(SQRT((Table1[[#This Row],[Latitude]]-WaterBody[Latitude])^2+(Table1[[#This Row],[Longitude]]-WaterBody[Longitude])^2))*111000,"")</f>
        <v/>
      </c>
      <c r="G74" s="1" t="str" cm="1">
        <f t="array" ref="G74">IF(Table1[[#This Row],[Nearest water body (m)]]="","",MATCH(MIN(SQRT((Table1[[#This Row],[Latitude]]-WaterBody[Latitude])^2+(Table1[[#This Row],[Longitude]]-WaterBody[Longitude])^2)),SQRT((Table1[[#This Row],[Latitude]]-WaterBody[Latitude])^2+(Table1[[#This Row],[Longitude]]-WaterBody[Longitude])^2),0))</f>
        <v/>
      </c>
      <c r="H74" s="1" t="str" cm="1">
        <f t="array" ref="H74">IF(AND(MIN(SQRT((Table1[[#This Row],[Latitude]]-Parks416[Latitude])^2+(Table1[[#This Row],[Longitude]]-Parks416[Longitude])^2))*111000&lt;'Power Query Analysis'!$B$1,Table1[[#This Row],[Case Count]]&lt;&gt;0),MIN(SQRT((Table1[[#This Row],[Latitude]]-Parks416[Latitude])^2+(Table1[[#This Row],[Longitude]]-Parks416[Longitude])^2))*111000,"")</f>
        <v/>
      </c>
      <c r="I74" s="1" t="str" cm="1">
        <f t="array" ref="I74">IF(Table1[[#This Row],[Nearest park (m)]]="","",MATCH(MIN(SQRT((Table1[[#This Row],[Latitude]]-Parks416[Latitude])^2+(Table1[[#This Row],[Longitude]]-Parks416[Longitude])^2)),SQRT((Table1[[#This Row],[Latitude]]-Parks416[Latitude])^2+(Table1[[#This Row],[Longitude]]-Parks416[Longitude])^2),0))</f>
        <v/>
      </c>
      <c r="J74" s="1" t="e" cm="1">
        <f t="array" ref="J74">IF(AND(MIN(SQRT((Table1[[#This Row],[Latitude]]-HawkerCentre[Latitude])^2+(Table1[[#This Row],[Longitude]]-HawkerCentre[Longitude])^2))*111000&lt;'Power Query Analysis'!$B$1,Table1[[#This Row],[Case Count]]&lt;&gt;0),MIN(SQRT((Table1[[#This Row],[Latitude]]-HawkerCentre[Latitude])^2+(Table1[[#This Row],[Longitude]]-HawkerCentre[Longitude])^2))*111000,"")</f>
        <v>#VALUE!</v>
      </c>
      <c r="K74" s="1" t="e" cm="1">
        <f t="array" ref="K74">IF(Table1[[#This Row],[Nearest Hawker Centre]]="","",MATCH(MIN(SQRT((Table1[[#This Row],[Latitude]]-HawkerCentre[Latitude])^2+(Table1[[#This Row],[Longitude]]-HawkerCentre[Longitude])^2)),SQRT((Table1[[#This Row],[Latitude]]-HawkerCentre[Latitude])^2+(Table1[[#This Row],[Longitude]]-HawkerCentre[Longitude])^2),0))</f>
        <v>#VALUE!</v>
      </c>
      <c r="M74" s="1">
        <v>72</v>
      </c>
      <c r="N74" s="2" t="s">
        <v>8</v>
      </c>
      <c r="O74" s="1">
        <v>1.3256781103664883</v>
      </c>
      <c r="P74" s="1">
        <v>103.7054349707266</v>
      </c>
      <c r="Q74" s="7" t="str">
        <f>HYPERLINK("https://www.google.com/maps/search/"&amp;WaterBody[[#This Row],[Latitude]]&amp;","&amp;WaterBody[[#This Row],[Longitude]],WaterBody[[#This Row],[Latitude]]&amp;","&amp;WaterBody[[#This Row],[Longitude]])</f>
        <v>1.32567811036649,103.705434970727</v>
      </c>
      <c r="R74" s="1">
        <f>COUNTIFS(Table1[Nearest water body (m)],"&lt;&gt;",Table1[Water Body Array],WaterBody[[#This Row],[Water Body S/N]])</f>
        <v>0</v>
      </c>
      <c r="S74" s="1" cm="1">
        <f t="array" ref="S74">SUM(IF(SQRT((WaterBody[[#This Row],[Latitude]]-Table1[Latitude])^2+(WaterBody[[#This Row],[Longitude]]-Table1[Longitude])^2)*111000&lt;'Power Query Analysis'!$B$1=TRUE,1,0))</f>
        <v>0</v>
      </c>
      <c r="T74"/>
      <c r="U74" s="1">
        <v>72</v>
      </c>
      <c r="V74" t="s">
        <v>6431</v>
      </c>
      <c r="W74" s="2" t="s">
        <v>18</v>
      </c>
      <c r="X74" s="1">
        <v>1.3192876968376901</v>
      </c>
      <c r="Y74" s="1">
        <v>103.94853911525399</v>
      </c>
      <c r="Z74" s="7" t="str">
        <f>HYPERLINK("https://www.google.com/maps/search/"&amp;Parks416[[#This Row],[Latitude]]&amp;","&amp;Parks416[[#This Row],[Longitude]],Parks416[[#This Row],[Latitude]]&amp;","&amp;Parks416[[#This Row],[Longitude]])</f>
        <v>1.31928769683769,103.948539115254</v>
      </c>
      <c r="AA74" s="1">
        <f>COUNTIFS(Table1[Nearest park (m)],"&lt;&gt;"&amp;"",Table1[Park Array],Parks416[[#This Row],[Park S/N]])</f>
        <v>4</v>
      </c>
      <c r="AB74" s="1" cm="1">
        <f t="array" ref="AB74">SUM(IF(SQRT((Parks416[[#This Row],[Latitude]]-Table1[Latitude])^2+(Parks416[[#This Row],[Longitude]]-Table1[Longitude])^2)*111000&lt;'Power Query Analysis'!$B$1=TRUE,1,0))</f>
        <v>4</v>
      </c>
      <c r="AD74" s="5">
        <v>72</v>
      </c>
      <c r="AE74" s="2" t="s">
        <v>123</v>
      </c>
      <c r="AF74" s="2" t="str">
        <f t="shared" si="6"/>
        <v>600347</v>
      </c>
      <c r="AG74" s="2" t="s">
        <v>6804</v>
      </c>
      <c r="AH74" s="4" t="str">
        <f t="shared" si="7"/>
        <v>1.34531253284138</v>
      </c>
      <c r="AI74" s="4" t="str">
        <f t="shared" si="8"/>
        <v>103.731579765339</v>
      </c>
      <c r="AJ74" s="8" t="str">
        <f>HYPERLINK("https://www.google.com/maps/search/"&amp;HawkerCentre[[#This Row],[Latitude]]&amp;","&amp;HawkerCentre[[#This Row],[Longitude]],HawkerCentre[[#This Row],[Latitude]]&amp;","&amp;HawkerCentre[[#This Row],[Longitude]])</f>
        <v>1.34531253284138,103.731579765339</v>
      </c>
      <c r="AK74" s="1">
        <f>COUNTIFS(Table1[Nearest Hawker Centre],"&lt;&gt;"&amp;"",Table1[Hawker Centre Array],AD74)</f>
        <v>0</v>
      </c>
      <c r="AL74" cm="1">
        <f t="array" ref="AL74">SUM(IF(SQRT((HawkerCentre[[#This Row],[Latitude]]-Table1[Latitude])^2+(HawkerCentre[[#This Row],[Longitude]]-Table1[Longitude])^2)*111000&lt;'Power Query Analysis'!$B$1=TRUE,1,0))</f>
        <v>3</v>
      </c>
    </row>
    <row r="75" spans="1:38" x14ac:dyDescent="0.25">
      <c r="A75" s="1" t="s">
        <v>241</v>
      </c>
      <c r="B75" s="1">
        <v>1.3771329999999999</v>
      </c>
      <c r="C75" s="1">
        <v>103.74094100000001</v>
      </c>
      <c r="D75" s="9">
        <v>43833</v>
      </c>
      <c r="E75" s="1">
        <v>0</v>
      </c>
      <c r="F75" s="1" t="str" cm="1">
        <f t="array" ref="F75">IF(AND(MIN(SQRT((Table1[[#This Row],[Latitude]]-WaterBody[Latitude])^2+(Table1[[#This Row],[Longitude]]-WaterBody[Longitude])^2))*111000&lt;'Power Query Analysis'!$B$1,Table1[[#This Row],[Case Count]]&lt;&gt;0),MIN(SQRT((Table1[[#This Row],[Latitude]]-WaterBody[Latitude])^2+(Table1[[#This Row],[Longitude]]-WaterBody[Longitude])^2))*111000,"")</f>
        <v/>
      </c>
      <c r="G75" s="1" t="str" cm="1">
        <f t="array" ref="G75">IF(Table1[[#This Row],[Nearest water body (m)]]="","",MATCH(MIN(SQRT((Table1[[#This Row],[Latitude]]-WaterBody[Latitude])^2+(Table1[[#This Row],[Longitude]]-WaterBody[Longitude])^2)),SQRT((Table1[[#This Row],[Latitude]]-WaterBody[Latitude])^2+(Table1[[#This Row],[Longitude]]-WaterBody[Longitude])^2),0))</f>
        <v/>
      </c>
      <c r="H75" s="1" t="str" cm="1">
        <f t="array" ref="H75">IF(AND(MIN(SQRT((Table1[[#This Row],[Latitude]]-Parks416[Latitude])^2+(Table1[[#This Row],[Longitude]]-Parks416[Longitude])^2))*111000&lt;'Power Query Analysis'!$B$1,Table1[[#This Row],[Case Count]]&lt;&gt;0),MIN(SQRT((Table1[[#This Row],[Latitude]]-Parks416[Latitude])^2+(Table1[[#This Row],[Longitude]]-Parks416[Longitude])^2))*111000,"")</f>
        <v/>
      </c>
      <c r="I75" s="1" t="str" cm="1">
        <f t="array" ref="I75">IF(Table1[[#This Row],[Nearest park (m)]]="","",MATCH(MIN(SQRT((Table1[[#This Row],[Latitude]]-Parks416[Latitude])^2+(Table1[[#This Row],[Longitude]]-Parks416[Longitude])^2)),SQRT((Table1[[#This Row],[Latitude]]-Parks416[Latitude])^2+(Table1[[#This Row],[Longitude]]-Parks416[Longitude])^2),0))</f>
        <v/>
      </c>
      <c r="J75" s="1" t="e" cm="1">
        <f t="array" ref="J75">IF(AND(MIN(SQRT((Table1[[#This Row],[Latitude]]-HawkerCentre[Latitude])^2+(Table1[[#This Row],[Longitude]]-HawkerCentre[Longitude])^2))*111000&lt;'Power Query Analysis'!$B$1,Table1[[#This Row],[Case Count]]&lt;&gt;0),MIN(SQRT((Table1[[#This Row],[Latitude]]-HawkerCentre[Latitude])^2+(Table1[[#This Row],[Longitude]]-HawkerCentre[Longitude])^2))*111000,"")</f>
        <v>#VALUE!</v>
      </c>
      <c r="K75" s="1" t="e" cm="1">
        <f t="array" ref="K75">IF(Table1[[#This Row],[Nearest Hawker Centre]]="","",MATCH(MIN(SQRT((Table1[[#This Row],[Latitude]]-HawkerCentre[Latitude])^2+(Table1[[#This Row],[Longitude]]-HawkerCentre[Longitude])^2)),SQRT((Table1[[#This Row],[Latitude]]-HawkerCentre[Latitude])^2+(Table1[[#This Row],[Longitude]]-HawkerCentre[Longitude])^2),0))</f>
        <v>#VALUE!</v>
      </c>
      <c r="M75" s="1">
        <v>73</v>
      </c>
      <c r="N75" s="2" t="s">
        <v>4</v>
      </c>
      <c r="O75" s="1">
        <v>1.3237710310491373</v>
      </c>
      <c r="P75" s="1">
        <v>103.62949132812076</v>
      </c>
      <c r="Q75" s="7" t="str">
        <f>HYPERLINK("https://www.google.com/maps/search/"&amp;WaterBody[[#This Row],[Latitude]]&amp;","&amp;WaterBody[[#This Row],[Longitude]],WaterBody[[#This Row],[Latitude]]&amp;","&amp;WaterBody[[#This Row],[Longitude]])</f>
        <v>1.32377103104914,103.629491328121</v>
      </c>
      <c r="R75" s="1">
        <f>COUNTIFS(Table1[Nearest water body (m)],"&lt;&gt;",Table1[Water Body Array],WaterBody[[#This Row],[Water Body S/N]])</f>
        <v>0</v>
      </c>
      <c r="S75" s="1" cm="1">
        <f t="array" ref="S75">SUM(IF(SQRT((WaterBody[[#This Row],[Latitude]]-Table1[Latitude])^2+(WaterBody[[#This Row],[Longitude]]-Table1[Longitude])^2)*111000&lt;'Power Query Analysis'!$B$1=TRUE,1,0))</f>
        <v>0</v>
      </c>
      <c r="T75"/>
      <c r="U75" s="1">
        <v>73</v>
      </c>
      <c r="V75" t="s">
        <v>6432</v>
      </c>
      <c r="W75" s="2" t="s">
        <v>18</v>
      </c>
      <c r="X75" s="1">
        <v>1.32385854867872</v>
      </c>
      <c r="Y75" s="1">
        <v>103.95044608215601</v>
      </c>
      <c r="Z75" s="7" t="str">
        <f>HYPERLINK("https://www.google.com/maps/search/"&amp;Parks416[[#This Row],[Latitude]]&amp;","&amp;Parks416[[#This Row],[Longitude]],Parks416[[#This Row],[Latitude]]&amp;","&amp;Parks416[[#This Row],[Longitude]])</f>
        <v>1.32385854867872,103.950446082156</v>
      </c>
      <c r="AA75" s="1">
        <f>COUNTIFS(Table1[Nearest park (m)],"&lt;&gt;"&amp;"",Table1[Park Array],Parks416[[#This Row],[Park S/N]])</f>
        <v>0</v>
      </c>
      <c r="AB75" s="1" cm="1">
        <f t="array" ref="AB75">SUM(IF(SQRT((Parks416[[#This Row],[Latitude]]-Table1[Latitude])^2+(Parks416[[#This Row],[Longitude]]-Table1[Longitude])^2)*111000&lt;'Power Query Analysis'!$B$1=TRUE,1,0))</f>
        <v>2</v>
      </c>
      <c r="AD75" s="5">
        <v>73</v>
      </c>
      <c r="AE75" s="2" t="s">
        <v>124</v>
      </c>
      <c r="AF75" s="2" t="str">
        <f t="shared" si="6"/>
        <v>600254</v>
      </c>
      <c r="AG75" s="2" t="s">
        <v>6804</v>
      </c>
      <c r="AH75" s="4" t="str">
        <f t="shared" si="7"/>
        <v>1.34348818520494</v>
      </c>
      <c r="AI75" s="4" t="str">
        <f t="shared" si="8"/>
        <v>103.73773841183</v>
      </c>
      <c r="AJ75" s="8" t="str">
        <f>HYPERLINK("https://www.google.com/maps/search/"&amp;HawkerCentre[[#This Row],[Latitude]]&amp;","&amp;HawkerCentre[[#This Row],[Longitude]],HawkerCentre[[#This Row],[Latitude]]&amp;","&amp;HawkerCentre[[#This Row],[Longitude]])</f>
        <v>1.34348818520494,103.73773841183</v>
      </c>
      <c r="AK75" s="1">
        <f>COUNTIFS(Table1[Nearest Hawker Centre],"&lt;&gt;"&amp;"",Table1[Hawker Centre Array],AD75)</f>
        <v>0</v>
      </c>
      <c r="AL75" cm="1">
        <f t="array" ref="AL75">SUM(IF(SQRT((HawkerCentre[[#This Row],[Latitude]]-Table1[Latitude])^2+(HawkerCentre[[#This Row],[Longitude]]-Table1[Longitude])^2)*111000&lt;'Power Query Analysis'!$B$1=TRUE,1,0))</f>
        <v>6</v>
      </c>
    </row>
    <row r="76" spans="1:38" x14ac:dyDescent="0.25">
      <c r="A76" s="1" t="s">
        <v>242</v>
      </c>
      <c r="B76" s="1">
        <v>1.376838</v>
      </c>
      <c r="C76" s="1">
        <v>103.74141299999999</v>
      </c>
      <c r="D76" s="9">
        <v>43833</v>
      </c>
      <c r="E76" s="1">
        <v>0</v>
      </c>
      <c r="F76" s="1" t="str" cm="1">
        <f t="array" ref="F76">IF(AND(MIN(SQRT((Table1[[#This Row],[Latitude]]-WaterBody[Latitude])^2+(Table1[[#This Row],[Longitude]]-WaterBody[Longitude])^2))*111000&lt;'Power Query Analysis'!$B$1,Table1[[#This Row],[Case Count]]&lt;&gt;0),MIN(SQRT((Table1[[#This Row],[Latitude]]-WaterBody[Latitude])^2+(Table1[[#This Row],[Longitude]]-WaterBody[Longitude])^2))*111000,"")</f>
        <v/>
      </c>
      <c r="G76" s="1" t="str" cm="1">
        <f t="array" ref="G76">IF(Table1[[#This Row],[Nearest water body (m)]]="","",MATCH(MIN(SQRT((Table1[[#This Row],[Latitude]]-WaterBody[Latitude])^2+(Table1[[#This Row],[Longitude]]-WaterBody[Longitude])^2)),SQRT((Table1[[#This Row],[Latitude]]-WaterBody[Latitude])^2+(Table1[[#This Row],[Longitude]]-WaterBody[Longitude])^2),0))</f>
        <v/>
      </c>
      <c r="H76" s="1" t="str" cm="1">
        <f t="array" ref="H76">IF(AND(MIN(SQRT((Table1[[#This Row],[Latitude]]-Parks416[Latitude])^2+(Table1[[#This Row],[Longitude]]-Parks416[Longitude])^2))*111000&lt;'Power Query Analysis'!$B$1,Table1[[#This Row],[Case Count]]&lt;&gt;0),MIN(SQRT((Table1[[#This Row],[Latitude]]-Parks416[Latitude])^2+(Table1[[#This Row],[Longitude]]-Parks416[Longitude])^2))*111000,"")</f>
        <v/>
      </c>
      <c r="I76" s="1" t="str" cm="1">
        <f t="array" ref="I76">IF(Table1[[#This Row],[Nearest park (m)]]="","",MATCH(MIN(SQRT((Table1[[#This Row],[Latitude]]-Parks416[Latitude])^2+(Table1[[#This Row],[Longitude]]-Parks416[Longitude])^2)),SQRT((Table1[[#This Row],[Latitude]]-Parks416[Latitude])^2+(Table1[[#This Row],[Longitude]]-Parks416[Longitude])^2),0))</f>
        <v/>
      </c>
      <c r="J76" s="1" t="e" cm="1">
        <f t="array" ref="J76">IF(AND(MIN(SQRT((Table1[[#This Row],[Latitude]]-HawkerCentre[Latitude])^2+(Table1[[#This Row],[Longitude]]-HawkerCentre[Longitude])^2))*111000&lt;'Power Query Analysis'!$B$1,Table1[[#This Row],[Case Count]]&lt;&gt;0),MIN(SQRT((Table1[[#This Row],[Latitude]]-HawkerCentre[Latitude])^2+(Table1[[#This Row],[Longitude]]-HawkerCentre[Longitude])^2))*111000,"")</f>
        <v>#VALUE!</v>
      </c>
      <c r="K76" s="1" t="e" cm="1">
        <f t="array" ref="K76">IF(Table1[[#This Row],[Nearest Hawker Centre]]="","",MATCH(MIN(SQRT((Table1[[#This Row],[Latitude]]-HawkerCentre[Latitude])^2+(Table1[[#This Row],[Longitude]]-HawkerCentre[Longitude])^2)),SQRT((Table1[[#This Row],[Latitude]]-HawkerCentre[Latitude])^2+(Table1[[#This Row],[Longitude]]-HawkerCentre[Longitude])^2),0))</f>
        <v>#VALUE!</v>
      </c>
      <c r="M76" s="1">
        <v>74</v>
      </c>
      <c r="N76" s="2" t="s">
        <v>5</v>
      </c>
      <c r="O76" s="1">
        <v>1.3854565452146483</v>
      </c>
      <c r="P76" s="1">
        <v>103.69397738469684</v>
      </c>
      <c r="Q76" s="7" t="str">
        <f>HYPERLINK("https://www.google.com/maps/search/"&amp;WaterBody[[#This Row],[Latitude]]&amp;","&amp;WaterBody[[#This Row],[Longitude]],WaterBody[[#This Row],[Latitude]]&amp;","&amp;WaterBody[[#This Row],[Longitude]])</f>
        <v>1.38545654521465,103.693977384697</v>
      </c>
      <c r="R76" s="1">
        <f>COUNTIFS(Table1[Nearest water body (m)],"&lt;&gt;",Table1[Water Body Array],WaterBody[[#This Row],[Water Body S/N]])</f>
        <v>0</v>
      </c>
      <c r="S76" s="1" cm="1">
        <f t="array" ref="S76">SUM(IF(SQRT((WaterBody[[#This Row],[Latitude]]-Table1[Latitude])^2+(WaterBody[[#This Row],[Longitude]]-Table1[Longitude])^2)*111000&lt;'Power Query Analysis'!$B$1=TRUE,1,0))</f>
        <v>0</v>
      </c>
      <c r="T76"/>
      <c r="U76" s="1">
        <v>74</v>
      </c>
      <c r="V76" t="s">
        <v>6433</v>
      </c>
      <c r="W76" s="2" t="s">
        <v>34</v>
      </c>
      <c r="X76" s="1">
        <v>1.3628758817064199</v>
      </c>
      <c r="Y76" s="1">
        <v>103.97211461805</v>
      </c>
      <c r="Z76" s="7" t="str">
        <f>HYPERLINK("https://www.google.com/maps/search/"&amp;Parks416[[#This Row],[Latitude]]&amp;","&amp;Parks416[[#This Row],[Longitude]],Parks416[[#This Row],[Latitude]]&amp;","&amp;Parks416[[#This Row],[Longitude]])</f>
        <v>1.36287588170642,103.97211461805</v>
      </c>
      <c r="AA76" s="1">
        <f>COUNTIFS(Table1[Nearest park (m)],"&lt;&gt;"&amp;"",Table1[Park Array],Parks416[[#This Row],[Park S/N]])</f>
        <v>0</v>
      </c>
      <c r="AB76" s="1" cm="1">
        <f t="array" ref="AB76">SUM(IF(SQRT((Parks416[[#This Row],[Latitude]]-Table1[Latitude])^2+(Parks416[[#This Row],[Longitude]]-Table1[Longitude])^2)*111000&lt;'Power Query Analysis'!$B$1=TRUE,1,0))</f>
        <v>0</v>
      </c>
      <c r="AD76" s="5">
        <v>74</v>
      </c>
      <c r="AE76" s="2" t="s">
        <v>125</v>
      </c>
      <c r="AF76" s="2" t="str">
        <f t="shared" si="6"/>
        <v>640505</v>
      </c>
      <c r="AG76" s="2" t="s">
        <v>6804</v>
      </c>
      <c r="AH76" s="4" t="str">
        <f t="shared" si="7"/>
        <v>1.34965729130746</v>
      </c>
      <c r="AI76" s="4" t="str">
        <f t="shared" si="8"/>
        <v>103.718443677825</v>
      </c>
      <c r="AJ76" s="8" t="str">
        <f>HYPERLINK("https://www.google.com/maps/search/"&amp;HawkerCentre[[#This Row],[Latitude]]&amp;","&amp;HawkerCentre[[#This Row],[Longitude]],HawkerCentre[[#This Row],[Latitude]]&amp;","&amp;HawkerCentre[[#This Row],[Longitude]])</f>
        <v>1.34965729130746,103.718443677825</v>
      </c>
      <c r="AK76" s="1">
        <f>COUNTIFS(Table1[Nearest Hawker Centre],"&lt;&gt;"&amp;"",Table1[Hawker Centre Array],AD76)</f>
        <v>0</v>
      </c>
      <c r="AL76" cm="1">
        <f t="array" ref="AL76">SUM(IF(SQRT((HawkerCentre[[#This Row],[Latitude]]-Table1[Latitude])^2+(HawkerCentre[[#This Row],[Longitude]]-Table1[Longitude])^2)*111000&lt;'Power Query Analysis'!$B$1=TRUE,1,0))</f>
        <v>0</v>
      </c>
    </row>
    <row r="77" spans="1:38" x14ac:dyDescent="0.25">
      <c r="A77" s="1" t="s">
        <v>243</v>
      </c>
      <c r="B77" s="1">
        <v>1.376587</v>
      </c>
      <c r="C77" s="1">
        <v>103.742999</v>
      </c>
      <c r="D77" s="9">
        <v>43833</v>
      </c>
      <c r="E77" s="1">
        <v>0</v>
      </c>
      <c r="F77" s="1" t="str" cm="1">
        <f t="array" ref="F77">IF(AND(MIN(SQRT((Table1[[#This Row],[Latitude]]-WaterBody[Latitude])^2+(Table1[[#This Row],[Longitude]]-WaterBody[Longitude])^2))*111000&lt;'Power Query Analysis'!$B$1,Table1[[#This Row],[Case Count]]&lt;&gt;0),MIN(SQRT((Table1[[#This Row],[Latitude]]-WaterBody[Latitude])^2+(Table1[[#This Row],[Longitude]]-WaterBody[Longitude])^2))*111000,"")</f>
        <v/>
      </c>
      <c r="G77" s="1" t="str" cm="1">
        <f t="array" ref="G77">IF(Table1[[#This Row],[Nearest water body (m)]]="","",MATCH(MIN(SQRT((Table1[[#This Row],[Latitude]]-WaterBody[Latitude])^2+(Table1[[#This Row],[Longitude]]-WaterBody[Longitude])^2)),SQRT((Table1[[#This Row],[Latitude]]-WaterBody[Latitude])^2+(Table1[[#This Row],[Longitude]]-WaterBody[Longitude])^2),0))</f>
        <v/>
      </c>
      <c r="H77" s="1" t="str" cm="1">
        <f t="array" ref="H77">IF(AND(MIN(SQRT((Table1[[#This Row],[Latitude]]-Parks416[Latitude])^2+(Table1[[#This Row],[Longitude]]-Parks416[Longitude])^2))*111000&lt;'Power Query Analysis'!$B$1,Table1[[#This Row],[Case Count]]&lt;&gt;0),MIN(SQRT((Table1[[#This Row],[Latitude]]-Parks416[Latitude])^2+(Table1[[#This Row],[Longitude]]-Parks416[Longitude])^2))*111000,"")</f>
        <v/>
      </c>
      <c r="I77" s="1" t="str" cm="1">
        <f t="array" ref="I77">IF(Table1[[#This Row],[Nearest park (m)]]="","",MATCH(MIN(SQRT((Table1[[#This Row],[Latitude]]-Parks416[Latitude])^2+(Table1[[#This Row],[Longitude]]-Parks416[Longitude])^2)),SQRT((Table1[[#This Row],[Latitude]]-Parks416[Latitude])^2+(Table1[[#This Row],[Longitude]]-Parks416[Longitude])^2),0))</f>
        <v/>
      </c>
      <c r="J77" s="1" t="e" cm="1">
        <f t="array" ref="J77">IF(AND(MIN(SQRT((Table1[[#This Row],[Latitude]]-HawkerCentre[Latitude])^2+(Table1[[#This Row],[Longitude]]-HawkerCentre[Longitude])^2))*111000&lt;'Power Query Analysis'!$B$1,Table1[[#This Row],[Case Count]]&lt;&gt;0),MIN(SQRT((Table1[[#This Row],[Latitude]]-HawkerCentre[Latitude])^2+(Table1[[#This Row],[Longitude]]-HawkerCentre[Longitude])^2))*111000,"")</f>
        <v>#VALUE!</v>
      </c>
      <c r="K77" s="1" t="e" cm="1">
        <f t="array" ref="K77">IF(Table1[[#This Row],[Nearest Hawker Centre]]="","",MATCH(MIN(SQRT((Table1[[#This Row],[Latitude]]-HawkerCentre[Latitude])^2+(Table1[[#This Row],[Longitude]]-HawkerCentre[Longitude])^2)),SQRT((Table1[[#This Row],[Latitude]]-HawkerCentre[Latitude])^2+(Table1[[#This Row],[Longitude]]-HawkerCentre[Longitude])^2),0))</f>
        <v>#VALUE!</v>
      </c>
      <c r="M77" s="1">
        <v>75</v>
      </c>
      <c r="N77" s="2" t="s">
        <v>3</v>
      </c>
      <c r="O77" s="1">
        <v>1.3116975923086791</v>
      </c>
      <c r="P77" s="1">
        <v>103.65757829873829</v>
      </c>
      <c r="Q77" s="7" t="str">
        <f>HYPERLINK("https://www.google.com/maps/search/"&amp;WaterBody[[#This Row],[Latitude]]&amp;","&amp;WaterBody[[#This Row],[Longitude]],WaterBody[[#This Row],[Latitude]]&amp;","&amp;WaterBody[[#This Row],[Longitude]])</f>
        <v>1.31169759230868,103.657578298738</v>
      </c>
      <c r="R77" s="1">
        <f>COUNTIFS(Table1[Nearest water body (m)],"&lt;&gt;",Table1[Water Body Array],WaterBody[[#This Row],[Water Body S/N]])</f>
        <v>0</v>
      </c>
      <c r="S77" s="1" cm="1">
        <f t="array" ref="S77">SUM(IF(SQRT((WaterBody[[#This Row],[Latitude]]-Table1[Latitude])^2+(WaterBody[[#This Row],[Longitude]]-Table1[Longitude])^2)*111000&lt;'Power Query Analysis'!$B$1=TRUE,1,0))</f>
        <v>0</v>
      </c>
      <c r="T77"/>
      <c r="U77" s="1">
        <v>75</v>
      </c>
      <c r="V77" t="s">
        <v>6434</v>
      </c>
      <c r="W77" s="2" t="s">
        <v>18</v>
      </c>
      <c r="X77" s="1">
        <v>1.3188039163635901</v>
      </c>
      <c r="Y77" s="1">
        <v>103.939393852142</v>
      </c>
      <c r="Z77" s="7" t="str">
        <f>HYPERLINK("https://www.google.com/maps/search/"&amp;Parks416[[#This Row],[Latitude]]&amp;","&amp;Parks416[[#This Row],[Longitude]],Parks416[[#This Row],[Latitude]]&amp;","&amp;Parks416[[#This Row],[Longitude]])</f>
        <v>1.31880391636359,103.939393852142</v>
      </c>
      <c r="AA77" s="1">
        <f>COUNTIFS(Table1[Nearest park (m)],"&lt;&gt;"&amp;"",Table1[Park Array],Parks416[[#This Row],[Park S/N]])</f>
        <v>19</v>
      </c>
      <c r="AB77" s="1" cm="1">
        <f t="array" ref="AB77">SUM(IF(SQRT((Parks416[[#This Row],[Latitude]]-Table1[Latitude])^2+(Parks416[[#This Row],[Longitude]]-Table1[Longitude])^2)*111000&lt;'Power Query Analysis'!$B$1=TRUE,1,0))</f>
        <v>27</v>
      </c>
      <c r="AD77" s="5">
        <v>75</v>
      </c>
      <c r="AE77" s="2" t="s">
        <v>126</v>
      </c>
      <c r="AF77" s="2" t="str">
        <f t="shared" si="6"/>
        <v>530209</v>
      </c>
      <c r="AG77" s="2" t="s">
        <v>6809</v>
      </c>
      <c r="AH77" s="4" t="str">
        <f t="shared" si="7"/>
        <v>1.35908384091048</v>
      </c>
      <c r="AI77" s="4" t="str">
        <f t="shared" si="8"/>
        <v>103.886055368064</v>
      </c>
      <c r="AJ77" s="8" t="str">
        <f>HYPERLINK("https://www.google.com/maps/search/"&amp;HawkerCentre[[#This Row],[Latitude]]&amp;","&amp;HawkerCentre[[#This Row],[Longitude]],HawkerCentre[[#This Row],[Latitude]]&amp;","&amp;HawkerCentre[[#This Row],[Longitude]])</f>
        <v>1.35908384091048,103.886055368064</v>
      </c>
      <c r="AK77" s="1">
        <f>COUNTIFS(Table1[Nearest Hawker Centre],"&lt;&gt;"&amp;"",Table1[Hawker Centre Array],AD77)</f>
        <v>0</v>
      </c>
      <c r="AL77" cm="1">
        <f t="array" ref="AL77">SUM(IF(SQRT((HawkerCentre[[#This Row],[Latitude]]-Table1[Latitude])^2+(HawkerCentre[[#This Row],[Longitude]]-Table1[Longitude])^2)*111000&lt;'Power Query Analysis'!$B$1=TRUE,1,0))</f>
        <v>2</v>
      </c>
    </row>
    <row r="78" spans="1:38" x14ac:dyDescent="0.25">
      <c r="A78" s="1" t="s">
        <v>244</v>
      </c>
      <c r="B78" s="1">
        <v>1.3769309000000001</v>
      </c>
      <c r="C78" s="1">
        <v>103.743014</v>
      </c>
      <c r="D78" s="9">
        <v>43833</v>
      </c>
      <c r="E78" s="1">
        <v>0</v>
      </c>
      <c r="F78" s="1" t="str" cm="1">
        <f t="array" ref="F78">IF(AND(MIN(SQRT((Table1[[#This Row],[Latitude]]-WaterBody[Latitude])^2+(Table1[[#This Row],[Longitude]]-WaterBody[Longitude])^2))*111000&lt;'Power Query Analysis'!$B$1,Table1[[#This Row],[Case Count]]&lt;&gt;0),MIN(SQRT((Table1[[#This Row],[Latitude]]-WaterBody[Latitude])^2+(Table1[[#This Row],[Longitude]]-WaterBody[Longitude])^2))*111000,"")</f>
        <v/>
      </c>
      <c r="G78" s="1" t="str" cm="1">
        <f t="array" ref="G78">IF(Table1[[#This Row],[Nearest water body (m)]]="","",MATCH(MIN(SQRT((Table1[[#This Row],[Latitude]]-WaterBody[Latitude])^2+(Table1[[#This Row],[Longitude]]-WaterBody[Longitude])^2)),SQRT((Table1[[#This Row],[Latitude]]-WaterBody[Latitude])^2+(Table1[[#This Row],[Longitude]]-WaterBody[Longitude])^2),0))</f>
        <v/>
      </c>
      <c r="H78" s="1" t="str" cm="1">
        <f t="array" ref="H78">IF(AND(MIN(SQRT((Table1[[#This Row],[Latitude]]-Parks416[Latitude])^2+(Table1[[#This Row],[Longitude]]-Parks416[Longitude])^2))*111000&lt;'Power Query Analysis'!$B$1,Table1[[#This Row],[Case Count]]&lt;&gt;0),MIN(SQRT((Table1[[#This Row],[Latitude]]-Parks416[Latitude])^2+(Table1[[#This Row],[Longitude]]-Parks416[Longitude])^2))*111000,"")</f>
        <v/>
      </c>
      <c r="I78" s="1" t="str" cm="1">
        <f t="array" ref="I78">IF(Table1[[#This Row],[Nearest park (m)]]="","",MATCH(MIN(SQRT((Table1[[#This Row],[Latitude]]-Parks416[Latitude])^2+(Table1[[#This Row],[Longitude]]-Parks416[Longitude])^2)),SQRT((Table1[[#This Row],[Latitude]]-Parks416[Latitude])^2+(Table1[[#This Row],[Longitude]]-Parks416[Longitude])^2),0))</f>
        <v/>
      </c>
      <c r="J78" s="1" t="e" cm="1">
        <f t="array" ref="J78">IF(AND(MIN(SQRT((Table1[[#This Row],[Latitude]]-HawkerCentre[Latitude])^2+(Table1[[#This Row],[Longitude]]-HawkerCentre[Longitude])^2))*111000&lt;'Power Query Analysis'!$B$1,Table1[[#This Row],[Case Count]]&lt;&gt;0),MIN(SQRT((Table1[[#This Row],[Latitude]]-HawkerCentre[Latitude])^2+(Table1[[#This Row],[Longitude]]-HawkerCentre[Longitude])^2))*111000,"")</f>
        <v>#VALUE!</v>
      </c>
      <c r="K78" s="1" t="e" cm="1">
        <f t="array" ref="K78">IF(Table1[[#This Row],[Nearest Hawker Centre]]="","",MATCH(MIN(SQRT((Table1[[#This Row],[Latitude]]-HawkerCentre[Latitude])^2+(Table1[[#This Row],[Longitude]]-HawkerCentre[Longitude])^2)),SQRT((Table1[[#This Row],[Latitude]]-HawkerCentre[Latitude])^2+(Table1[[#This Row],[Longitude]]-HawkerCentre[Longitude])^2),0))</f>
        <v>#VALUE!</v>
      </c>
      <c r="M78" s="1">
        <v>76</v>
      </c>
      <c r="N78" s="2" t="s">
        <v>8</v>
      </c>
      <c r="O78" s="1">
        <v>1.3053207107556406</v>
      </c>
      <c r="P78" s="1">
        <v>103.69312391868189</v>
      </c>
      <c r="Q78" s="7" t="str">
        <f>HYPERLINK("https://www.google.com/maps/search/"&amp;WaterBody[[#This Row],[Latitude]]&amp;","&amp;WaterBody[[#This Row],[Longitude]],WaterBody[[#This Row],[Latitude]]&amp;","&amp;WaterBody[[#This Row],[Longitude]])</f>
        <v>1.30532071075564,103.693123918682</v>
      </c>
      <c r="R78" s="1">
        <f>COUNTIFS(Table1[Nearest water body (m)],"&lt;&gt;",Table1[Water Body Array],WaterBody[[#This Row],[Water Body S/N]])</f>
        <v>0</v>
      </c>
      <c r="S78" s="1" cm="1">
        <f t="array" ref="S78">SUM(IF(SQRT((WaterBody[[#This Row],[Latitude]]-Table1[Latitude])^2+(WaterBody[[#This Row],[Longitude]]-Table1[Longitude])^2)*111000&lt;'Power Query Analysis'!$B$1=TRUE,1,0))</f>
        <v>0</v>
      </c>
      <c r="T78"/>
      <c r="U78" s="1">
        <v>76</v>
      </c>
      <c r="V78" t="s">
        <v>6435</v>
      </c>
      <c r="W78" s="2" t="s">
        <v>18</v>
      </c>
      <c r="X78" s="1">
        <v>1.3244494301258301</v>
      </c>
      <c r="Y78" s="1">
        <v>103.946228623476</v>
      </c>
      <c r="Z78" s="7" t="str">
        <f>HYPERLINK("https://www.google.com/maps/search/"&amp;Parks416[[#This Row],[Latitude]]&amp;","&amp;Parks416[[#This Row],[Longitude]],Parks416[[#This Row],[Latitude]]&amp;","&amp;Parks416[[#This Row],[Longitude]])</f>
        <v>1.32444943012583,103.946228623476</v>
      </c>
      <c r="AA78" s="1">
        <f>COUNTIFS(Table1[Nearest park (m)],"&lt;&gt;"&amp;"",Table1[Park Array],Parks416[[#This Row],[Park S/N]])</f>
        <v>0</v>
      </c>
      <c r="AB78" s="1" cm="1">
        <f t="array" ref="AB78">SUM(IF(SQRT((Parks416[[#This Row],[Latitude]]-Table1[Latitude])^2+(Parks416[[#This Row],[Longitude]]-Table1[Longitude])^2)*111000&lt;'Power Query Analysis'!$B$1=TRUE,1,0))</f>
        <v>0</v>
      </c>
      <c r="AD78" s="5">
        <v>76</v>
      </c>
      <c r="AE78" s="2" t="s">
        <v>127</v>
      </c>
      <c r="AF78" s="2" t="str">
        <f t="shared" si="6"/>
        <v>440084</v>
      </c>
      <c r="AG78" s="2" t="s">
        <v>6797</v>
      </c>
      <c r="AH78" s="4" t="str">
        <f t="shared" si="7"/>
        <v>1.30229655567278</v>
      </c>
      <c r="AI78" s="4" t="str">
        <f t="shared" si="8"/>
        <v>103.906343833939</v>
      </c>
      <c r="AJ78" s="8" t="str">
        <f>HYPERLINK("https://www.google.com/maps/search/"&amp;HawkerCentre[[#This Row],[Latitude]]&amp;","&amp;HawkerCentre[[#This Row],[Longitude]],HawkerCentre[[#This Row],[Latitude]]&amp;","&amp;HawkerCentre[[#This Row],[Longitude]])</f>
        <v>1.30229655567278,103.906343833939</v>
      </c>
      <c r="AK78" s="1">
        <f>COUNTIFS(Table1[Nearest Hawker Centre],"&lt;&gt;"&amp;"",Table1[Hawker Centre Array],AD78)</f>
        <v>0</v>
      </c>
      <c r="AL78" cm="1">
        <f t="array" ref="AL78">SUM(IF(SQRT((HawkerCentre[[#This Row],[Latitude]]-Table1[Latitude])^2+(HawkerCentre[[#This Row],[Longitude]]-Table1[Longitude])^2)*111000&lt;'Power Query Analysis'!$B$1=TRUE,1,0))</f>
        <v>4</v>
      </c>
    </row>
    <row r="79" spans="1:38" x14ac:dyDescent="0.25">
      <c r="A79" s="1" t="s">
        <v>245</v>
      </c>
      <c r="B79" s="1">
        <v>1.377095</v>
      </c>
      <c r="C79" s="1">
        <v>103.74174499999999</v>
      </c>
      <c r="D79" s="9">
        <v>43833</v>
      </c>
      <c r="E79" s="1">
        <v>0</v>
      </c>
      <c r="F79" s="1" t="str" cm="1">
        <f t="array" ref="F79">IF(AND(MIN(SQRT((Table1[[#This Row],[Latitude]]-WaterBody[Latitude])^2+(Table1[[#This Row],[Longitude]]-WaterBody[Longitude])^2))*111000&lt;'Power Query Analysis'!$B$1,Table1[[#This Row],[Case Count]]&lt;&gt;0),MIN(SQRT((Table1[[#This Row],[Latitude]]-WaterBody[Latitude])^2+(Table1[[#This Row],[Longitude]]-WaterBody[Longitude])^2))*111000,"")</f>
        <v/>
      </c>
      <c r="G79" s="1" t="str" cm="1">
        <f t="array" ref="G79">IF(Table1[[#This Row],[Nearest water body (m)]]="","",MATCH(MIN(SQRT((Table1[[#This Row],[Latitude]]-WaterBody[Latitude])^2+(Table1[[#This Row],[Longitude]]-WaterBody[Longitude])^2)),SQRT((Table1[[#This Row],[Latitude]]-WaterBody[Latitude])^2+(Table1[[#This Row],[Longitude]]-WaterBody[Longitude])^2),0))</f>
        <v/>
      </c>
      <c r="H79" s="1" t="str" cm="1">
        <f t="array" ref="H79">IF(AND(MIN(SQRT((Table1[[#This Row],[Latitude]]-Parks416[Latitude])^2+(Table1[[#This Row],[Longitude]]-Parks416[Longitude])^2))*111000&lt;'Power Query Analysis'!$B$1,Table1[[#This Row],[Case Count]]&lt;&gt;0),MIN(SQRT((Table1[[#This Row],[Latitude]]-Parks416[Latitude])^2+(Table1[[#This Row],[Longitude]]-Parks416[Longitude])^2))*111000,"")</f>
        <v/>
      </c>
      <c r="I79" s="1" t="str" cm="1">
        <f t="array" ref="I79">IF(Table1[[#This Row],[Nearest park (m)]]="","",MATCH(MIN(SQRT((Table1[[#This Row],[Latitude]]-Parks416[Latitude])^2+(Table1[[#This Row],[Longitude]]-Parks416[Longitude])^2)),SQRT((Table1[[#This Row],[Latitude]]-Parks416[Latitude])^2+(Table1[[#This Row],[Longitude]]-Parks416[Longitude])^2),0))</f>
        <v/>
      </c>
      <c r="J79" s="1" t="e" cm="1">
        <f t="array" ref="J79">IF(AND(MIN(SQRT((Table1[[#This Row],[Latitude]]-HawkerCentre[Latitude])^2+(Table1[[#This Row],[Longitude]]-HawkerCentre[Longitude])^2))*111000&lt;'Power Query Analysis'!$B$1,Table1[[#This Row],[Case Count]]&lt;&gt;0),MIN(SQRT((Table1[[#This Row],[Latitude]]-HawkerCentre[Latitude])^2+(Table1[[#This Row],[Longitude]]-HawkerCentre[Longitude])^2))*111000,"")</f>
        <v>#VALUE!</v>
      </c>
      <c r="K79" s="1" t="e" cm="1">
        <f t="array" ref="K79">IF(Table1[[#This Row],[Nearest Hawker Centre]]="","",MATCH(MIN(SQRT((Table1[[#This Row],[Latitude]]-HawkerCentre[Latitude])^2+(Table1[[#This Row],[Longitude]]-HawkerCentre[Longitude])^2)),SQRT((Table1[[#This Row],[Latitude]]-HawkerCentre[Latitude])^2+(Table1[[#This Row],[Longitude]]-HawkerCentre[Longitude])^2),0))</f>
        <v>#VALUE!</v>
      </c>
      <c r="M79" s="1">
        <v>77</v>
      </c>
      <c r="N79" s="2" t="s">
        <v>8</v>
      </c>
      <c r="O79" s="1">
        <v>1.3055754629631271</v>
      </c>
      <c r="P79" s="1">
        <v>103.69273324467815</v>
      </c>
      <c r="Q79" s="7" t="str">
        <f>HYPERLINK("https://www.google.com/maps/search/"&amp;WaterBody[[#This Row],[Latitude]]&amp;","&amp;WaterBody[[#This Row],[Longitude]],WaterBody[[#This Row],[Latitude]]&amp;","&amp;WaterBody[[#This Row],[Longitude]])</f>
        <v>1.30557546296313,103.692733244678</v>
      </c>
      <c r="R79" s="1">
        <f>COUNTIFS(Table1[Nearest water body (m)],"&lt;&gt;",Table1[Water Body Array],WaterBody[[#This Row],[Water Body S/N]])</f>
        <v>0</v>
      </c>
      <c r="S79" s="1" cm="1">
        <f t="array" ref="S79">SUM(IF(SQRT((WaterBody[[#This Row],[Latitude]]-Table1[Latitude])^2+(WaterBody[[#This Row],[Longitude]]-Table1[Longitude])^2)*111000&lt;'Power Query Analysis'!$B$1=TRUE,1,0))</f>
        <v>0</v>
      </c>
      <c r="T79"/>
      <c r="U79" s="1">
        <v>77</v>
      </c>
      <c r="V79" t="s">
        <v>6436</v>
      </c>
      <c r="W79" s="2" t="s">
        <v>18</v>
      </c>
      <c r="X79" s="1">
        <v>1.3391039156734199</v>
      </c>
      <c r="Y79" s="1">
        <v>103.92253472983801</v>
      </c>
      <c r="Z79" s="7" t="str">
        <f>HYPERLINK("https://www.google.com/maps/search/"&amp;Parks416[[#This Row],[Latitude]]&amp;","&amp;Parks416[[#This Row],[Longitude]],Parks416[[#This Row],[Latitude]]&amp;","&amp;Parks416[[#This Row],[Longitude]])</f>
        <v>1.33910391567342,103.922534729838</v>
      </c>
      <c r="AA79" s="1">
        <f>COUNTIFS(Table1[Nearest park (m)],"&lt;&gt;"&amp;"",Table1[Park Array],Parks416[[#This Row],[Park S/N]])</f>
        <v>1</v>
      </c>
      <c r="AB79" s="1" cm="1">
        <f t="array" ref="AB79">SUM(IF(SQRT((Parks416[[#This Row],[Latitude]]-Table1[Latitude])^2+(Parks416[[#This Row],[Longitude]]-Table1[Longitude])^2)*111000&lt;'Power Query Analysis'!$B$1=TRUE,1,0))</f>
        <v>1</v>
      </c>
      <c r="AD79" s="5">
        <v>77</v>
      </c>
      <c r="AE79" s="2" t="s">
        <v>128</v>
      </c>
      <c r="AF79" s="2" t="str">
        <f t="shared" si="6"/>
        <v>441050</v>
      </c>
      <c r="AG79" s="2" t="s">
        <v>6797</v>
      </c>
      <c r="AH79" s="4" t="str">
        <f t="shared" si="7"/>
        <v>1.30572973591916</v>
      </c>
      <c r="AI79" s="4" t="str">
        <f t="shared" si="8"/>
        <v>103.915737035334</v>
      </c>
      <c r="AJ79" s="8" t="str">
        <f>HYPERLINK("https://www.google.com/maps/search/"&amp;HawkerCentre[[#This Row],[Latitude]]&amp;","&amp;HawkerCentre[[#This Row],[Longitude]],HawkerCentre[[#This Row],[Latitude]]&amp;","&amp;HawkerCentre[[#This Row],[Longitude]])</f>
        <v>1.30572973591916,103.915737035334</v>
      </c>
      <c r="AK79" s="1">
        <f>COUNTIFS(Table1[Nearest Hawker Centre],"&lt;&gt;"&amp;"",Table1[Hawker Centre Array],AD79)</f>
        <v>0</v>
      </c>
      <c r="AL79" cm="1">
        <f t="array" ref="AL79">SUM(IF(SQRT((HawkerCentre[[#This Row],[Latitude]]-Table1[Latitude])^2+(HawkerCentre[[#This Row],[Longitude]]-Table1[Longitude])^2)*111000&lt;'Power Query Analysis'!$B$1=TRUE,1,0))</f>
        <v>21</v>
      </c>
    </row>
    <row r="80" spans="1:38" x14ac:dyDescent="0.25">
      <c r="A80" s="1" t="s">
        <v>246</v>
      </c>
      <c r="B80" s="1">
        <v>1.3770230000000001</v>
      </c>
      <c r="C80" s="1">
        <v>103.742358</v>
      </c>
      <c r="D80" s="9">
        <v>43833</v>
      </c>
      <c r="E80" s="1">
        <v>0</v>
      </c>
      <c r="F80" s="1" t="str" cm="1">
        <f t="array" ref="F80">IF(AND(MIN(SQRT((Table1[[#This Row],[Latitude]]-WaterBody[Latitude])^2+(Table1[[#This Row],[Longitude]]-WaterBody[Longitude])^2))*111000&lt;'Power Query Analysis'!$B$1,Table1[[#This Row],[Case Count]]&lt;&gt;0),MIN(SQRT((Table1[[#This Row],[Latitude]]-WaterBody[Latitude])^2+(Table1[[#This Row],[Longitude]]-WaterBody[Longitude])^2))*111000,"")</f>
        <v/>
      </c>
      <c r="G80" s="1" t="str" cm="1">
        <f t="array" ref="G80">IF(Table1[[#This Row],[Nearest water body (m)]]="","",MATCH(MIN(SQRT((Table1[[#This Row],[Latitude]]-WaterBody[Latitude])^2+(Table1[[#This Row],[Longitude]]-WaterBody[Longitude])^2)),SQRT((Table1[[#This Row],[Latitude]]-WaterBody[Latitude])^2+(Table1[[#This Row],[Longitude]]-WaterBody[Longitude])^2),0))</f>
        <v/>
      </c>
      <c r="H80" s="1" t="str" cm="1">
        <f t="array" ref="H80">IF(AND(MIN(SQRT((Table1[[#This Row],[Latitude]]-Parks416[Latitude])^2+(Table1[[#This Row],[Longitude]]-Parks416[Longitude])^2))*111000&lt;'Power Query Analysis'!$B$1,Table1[[#This Row],[Case Count]]&lt;&gt;0),MIN(SQRT((Table1[[#This Row],[Latitude]]-Parks416[Latitude])^2+(Table1[[#This Row],[Longitude]]-Parks416[Longitude])^2))*111000,"")</f>
        <v/>
      </c>
      <c r="I80" s="1" t="str" cm="1">
        <f t="array" ref="I80">IF(Table1[[#This Row],[Nearest park (m)]]="","",MATCH(MIN(SQRT((Table1[[#This Row],[Latitude]]-Parks416[Latitude])^2+(Table1[[#This Row],[Longitude]]-Parks416[Longitude])^2)),SQRT((Table1[[#This Row],[Latitude]]-Parks416[Latitude])^2+(Table1[[#This Row],[Longitude]]-Parks416[Longitude])^2),0))</f>
        <v/>
      </c>
      <c r="J80" s="1" t="e" cm="1">
        <f t="array" ref="J80">IF(AND(MIN(SQRT((Table1[[#This Row],[Latitude]]-HawkerCentre[Latitude])^2+(Table1[[#This Row],[Longitude]]-HawkerCentre[Longitude])^2))*111000&lt;'Power Query Analysis'!$B$1,Table1[[#This Row],[Case Count]]&lt;&gt;0),MIN(SQRT((Table1[[#This Row],[Latitude]]-HawkerCentre[Latitude])^2+(Table1[[#This Row],[Longitude]]-HawkerCentre[Longitude])^2))*111000,"")</f>
        <v>#VALUE!</v>
      </c>
      <c r="K80" s="1" t="e" cm="1">
        <f t="array" ref="K80">IF(Table1[[#This Row],[Nearest Hawker Centre]]="","",MATCH(MIN(SQRT((Table1[[#This Row],[Latitude]]-HawkerCentre[Latitude])^2+(Table1[[#This Row],[Longitude]]-HawkerCentre[Longitude])^2)),SQRT((Table1[[#This Row],[Latitude]]-HawkerCentre[Latitude])^2+(Table1[[#This Row],[Longitude]]-HawkerCentre[Longitude])^2),0))</f>
        <v>#VALUE!</v>
      </c>
      <c r="M80" s="1">
        <v>78</v>
      </c>
      <c r="N80" s="2" t="s">
        <v>3</v>
      </c>
      <c r="O80" s="1">
        <v>1.3287674786582195</v>
      </c>
      <c r="P80" s="1">
        <v>103.67915318223973</v>
      </c>
      <c r="Q80" s="7" t="str">
        <f>HYPERLINK("https://www.google.com/maps/search/"&amp;WaterBody[[#This Row],[Latitude]]&amp;","&amp;WaterBody[[#This Row],[Longitude]],WaterBody[[#This Row],[Latitude]]&amp;","&amp;WaterBody[[#This Row],[Longitude]])</f>
        <v>1.32876747865822,103.67915318224</v>
      </c>
      <c r="R80" s="1">
        <f>COUNTIFS(Table1[Nearest water body (m)],"&lt;&gt;",Table1[Water Body Array],WaterBody[[#This Row],[Water Body S/N]])</f>
        <v>0</v>
      </c>
      <c r="S80" s="1" cm="1">
        <f t="array" ref="S80">SUM(IF(SQRT((WaterBody[[#This Row],[Latitude]]-Table1[Latitude])^2+(WaterBody[[#This Row],[Longitude]]-Table1[Longitude])^2)*111000&lt;'Power Query Analysis'!$B$1=TRUE,1,0))</f>
        <v>0</v>
      </c>
      <c r="T80"/>
      <c r="U80" s="1">
        <v>78</v>
      </c>
      <c r="V80" t="s">
        <v>6437</v>
      </c>
      <c r="W80" s="2" t="s">
        <v>31</v>
      </c>
      <c r="X80" s="1">
        <v>1.30025471001992</v>
      </c>
      <c r="Y80" s="1">
        <v>103.897292791081</v>
      </c>
      <c r="Z80" s="7" t="str">
        <f>HYPERLINK("https://www.google.com/maps/search/"&amp;Parks416[[#This Row],[Latitude]]&amp;","&amp;Parks416[[#This Row],[Longitude]],Parks416[[#This Row],[Latitude]]&amp;","&amp;Parks416[[#This Row],[Longitude]])</f>
        <v>1.30025471001992,103.897292791081</v>
      </c>
      <c r="AA80" s="1">
        <f>COUNTIFS(Table1[Nearest park (m)],"&lt;&gt;"&amp;"",Table1[Park Array],Parks416[[#This Row],[Park S/N]])</f>
        <v>3</v>
      </c>
      <c r="AB80" s="1" cm="1">
        <f t="array" ref="AB80">SUM(IF(SQRT((Parks416[[#This Row],[Latitude]]-Table1[Latitude])^2+(Parks416[[#This Row],[Longitude]]-Table1[Longitude])^2)*111000&lt;'Power Query Analysis'!$B$1=TRUE,1,0))</f>
        <v>3</v>
      </c>
      <c r="AD80" s="5">
        <v>78</v>
      </c>
      <c r="AE80" s="2" t="s">
        <v>129</v>
      </c>
      <c r="AF80" s="2" t="str">
        <f t="shared" si="6"/>
        <v>730021</v>
      </c>
      <c r="AG80" s="2" t="s">
        <v>6799</v>
      </c>
      <c r="AH80" s="4" t="str">
        <f t="shared" si="7"/>
        <v>1.44383165244262</v>
      </c>
      <c r="AI80" s="4" t="str">
        <f t="shared" si="8"/>
        <v>103.777210383669</v>
      </c>
      <c r="AJ80" s="8" t="str">
        <f>HYPERLINK("https://www.google.com/maps/search/"&amp;HawkerCentre[[#This Row],[Latitude]]&amp;","&amp;HawkerCentre[[#This Row],[Longitude]],HawkerCentre[[#This Row],[Latitude]]&amp;","&amp;HawkerCentre[[#This Row],[Longitude]])</f>
        <v>1.44383165244262,103.777210383669</v>
      </c>
      <c r="AK80" s="1">
        <f>COUNTIFS(Table1[Nearest Hawker Centre],"&lt;&gt;"&amp;"",Table1[Hawker Centre Array],AD80)</f>
        <v>0</v>
      </c>
      <c r="AL80" cm="1">
        <f t="array" ref="AL80">SUM(IF(SQRT((HawkerCentre[[#This Row],[Latitude]]-Table1[Latitude])^2+(HawkerCentre[[#This Row],[Longitude]]-Table1[Longitude])^2)*111000&lt;'Power Query Analysis'!$B$1=TRUE,1,0))</f>
        <v>0</v>
      </c>
    </row>
    <row r="81" spans="1:38" x14ac:dyDescent="0.25">
      <c r="A81" s="1" t="s">
        <v>247</v>
      </c>
      <c r="B81" s="1">
        <v>1.3777759000000001</v>
      </c>
      <c r="C81" s="1">
        <v>103.743031</v>
      </c>
      <c r="D81" s="9">
        <v>43833</v>
      </c>
      <c r="E81" s="1">
        <v>0</v>
      </c>
      <c r="F81" s="1" t="str" cm="1">
        <f t="array" ref="F81">IF(AND(MIN(SQRT((Table1[[#This Row],[Latitude]]-WaterBody[Latitude])^2+(Table1[[#This Row],[Longitude]]-WaterBody[Longitude])^2))*111000&lt;'Power Query Analysis'!$B$1,Table1[[#This Row],[Case Count]]&lt;&gt;0),MIN(SQRT((Table1[[#This Row],[Latitude]]-WaterBody[Latitude])^2+(Table1[[#This Row],[Longitude]]-WaterBody[Longitude])^2))*111000,"")</f>
        <v/>
      </c>
      <c r="G81" s="1" t="str" cm="1">
        <f t="array" ref="G81">IF(Table1[[#This Row],[Nearest water body (m)]]="","",MATCH(MIN(SQRT((Table1[[#This Row],[Latitude]]-WaterBody[Latitude])^2+(Table1[[#This Row],[Longitude]]-WaterBody[Longitude])^2)),SQRT((Table1[[#This Row],[Latitude]]-WaterBody[Latitude])^2+(Table1[[#This Row],[Longitude]]-WaterBody[Longitude])^2),0))</f>
        <v/>
      </c>
      <c r="H81" s="1" t="str" cm="1">
        <f t="array" ref="H81">IF(AND(MIN(SQRT((Table1[[#This Row],[Latitude]]-Parks416[Latitude])^2+(Table1[[#This Row],[Longitude]]-Parks416[Longitude])^2))*111000&lt;'Power Query Analysis'!$B$1,Table1[[#This Row],[Case Count]]&lt;&gt;0),MIN(SQRT((Table1[[#This Row],[Latitude]]-Parks416[Latitude])^2+(Table1[[#This Row],[Longitude]]-Parks416[Longitude])^2))*111000,"")</f>
        <v/>
      </c>
      <c r="I81" s="1" t="str" cm="1">
        <f t="array" ref="I81">IF(Table1[[#This Row],[Nearest park (m)]]="","",MATCH(MIN(SQRT((Table1[[#This Row],[Latitude]]-Parks416[Latitude])^2+(Table1[[#This Row],[Longitude]]-Parks416[Longitude])^2)),SQRT((Table1[[#This Row],[Latitude]]-Parks416[Latitude])^2+(Table1[[#This Row],[Longitude]]-Parks416[Longitude])^2),0))</f>
        <v/>
      </c>
      <c r="J81" s="1" t="e" cm="1">
        <f t="array" ref="J81">IF(AND(MIN(SQRT((Table1[[#This Row],[Latitude]]-HawkerCentre[Latitude])^2+(Table1[[#This Row],[Longitude]]-HawkerCentre[Longitude])^2))*111000&lt;'Power Query Analysis'!$B$1,Table1[[#This Row],[Case Count]]&lt;&gt;0),MIN(SQRT((Table1[[#This Row],[Latitude]]-HawkerCentre[Latitude])^2+(Table1[[#This Row],[Longitude]]-HawkerCentre[Longitude])^2))*111000,"")</f>
        <v>#VALUE!</v>
      </c>
      <c r="K81" s="1" t="e" cm="1">
        <f t="array" ref="K81">IF(Table1[[#This Row],[Nearest Hawker Centre]]="","",MATCH(MIN(SQRT((Table1[[#This Row],[Latitude]]-HawkerCentre[Latitude])^2+(Table1[[#This Row],[Longitude]]-HawkerCentre[Longitude])^2)),SQRT((Table1[[#This Row],[Latitude]]-HawkerCentre[Latitude])^2+(Table1[[#This Row],[Longitude]]-HawkerCentre[Longitude])^2),0))</f>
        <v>#VALUE!</v>
      </c>
      <c r="M81" s="1">
        <v>79</v>
      </c>
      <c r="N81" s="2" t="s">
        <v>4</v>
      </c>
      <c r="O81" s="1">
        <v>1.3331263623616625</v>
      </c>
      <c r="P81" s="1">
        <v>103.64023263770764</v>
      </c>
      <c r="Q81" s="7" t="str">
        <f>HYPERLINK("https://www.google.com/maps/search/"&amp;WaterBody[[#This Row],[Latitude]]&amp;","&amp;WaterBody[[#This Row],[Longitude]],WaterBody[[#This Row],[Latitude]]&amp;","&amp;WaterBody[[#This Row],[Longitude]])</f>
        <v>1.33312636236166,103.640232637708</v>
      </c>
      <c r="R81" s="1">
        <f>COUNTIFS(Table1[Nearest water body (m)],"&lt;&gt;",Table1[Water Body Array],WaterBody[[#This Row],[Water Body S/N]])</f>
        <v>0</v>
      </c>
      <c r="S81" s="1" cm="1">
        <f t="array" ref="S81">SUM(IF(SQRT((WaterBody[[#This Row],[Latitude]]-Table1[Latitude])^2+(WaterBody[[#This Row],[Longitude]]-Table1[Longitude])^2)*111000&lt;'Power Query Analysis'!$B$1=TRUE,1,0))</f>
        <v>0</v>
      </c>
      <c r="T81"/>
      <c r="U81" s="1">
        <v>79</v>
      </c>
      <c r="V81" t="s">
        <v>6438</v>
      </c>
      <c r="W81" s="2" t="s">
        <v>18</v>
      </c>
      <c r="X81" s="1">
        <v>1.30848572286253</v>
      </c>
      <c r="Y81" s="1">
        <v>103.91938791528599</v>
      </c>
      <c r="Z81" s="7" t="str">
        <f>HYPERLINK("https://www.google.com/maps/search/"&amp;Parks416[[#This Row],[Latitude]]&amp;","&amp;Parks416[[#This Row],[Longitude]],Parks416[[#This Row],[Latitude]]&amp;","&amp;Parks416[[#This Row],[Longitude]])</f>
        <v>1.30848572286253,103.919387915286</v>
      </c>
      <c r="AA81" s="1">
        <f>COUNTIFS(Table1[Nearest park (m)],"&lt;&gt;"&amp;"",Table1[Park Array],Parks416[[#This Row],[Park S/N]])</f>
        <v>6</v>
      </c>
      <c r="AB81" s="1" cm="1">
        <f t="array" ref="AB81">SUM(IF(SQRT((Parks416[[#This Row],[Latitude]]-Table1[Latitude])^2+(Parks416[[#This Row],[Longitude]]-Table1[Longitude])^2)*111000&lt;'Power Query Analysis'!$B$1=TRUE,1,0))</f>
        <v>6</v>
      </c>
      <c r="AD81" s="5">
        <v>79</v>
      </c>
      <c r="AE81" s="2" t="s">
        <v>130</v>
      </c>
      <c r="AF81" s="2" t="str">
        <f t="shared" si="6"/>
        <v>140159</v>
      </c>
      <c r="AG81" s="2" t="s">
        <v>6795</v>
      </c>
      <c r="AH81" s="4" t="str">
        <f t="shared" si="7"/>
        <v>1.29323624443735</v>
      </c>
      <c r="AI81" s="4" t="str">
        <f t="shared" si="8"/>
        <v>103.802903871889</v>
      </c>
      <c r="AJ81" s="8" t="str">
        <f>HYPERLINK("https://www.google.com/maps/search/"&amp;HawkerCentre[[#This Row],[Latitude]]&amp;","&amp;HawkerCentre[[#This Row],[Longitude]],HawkerCentre[[#This Row],[Latitude]]&amp;","&amp;HawkerCentre[[#This Row],[Longitude]])</f>
        <v>1.29323624443735,103.802903871889</v>
      </c>
      <c r="AK81" s="1">
        <f>COUNTIFS(Table1[Nearest Hawker Centre],"&lt;&gt;"&amp;"",Table1[Hawker Centre Array],AD81)</f>
        <v>0</v>
      </c>
      <c r="AL81" cm="1">
        <f t="array" ref="AL81">SUM(IF(SQRT((HawkerCentre[[#This Row],[Latitude]]-Table1[Latitude])^2+(HawkerCentre[[#This Row],[Longitude]]-Table1[Longitude])^2)*111000&lt;'Power Query Analysis'!$B$1=TRUE,1,0))</f>
        <v>7</v>
      </c>
    </row>
    <row r="82" spans="1:38" x14ac:dyDescent="0.25">
      <c r="A82" s="1" t="s">
        <v>248</v>
      </c>
      <c r="B82" s="1">
        <v>1.3781239000000001</v>
      </c>
      <c r="C82" s="1">
        <v>103.743004</v>
      </c>
      <c r="D82" s="9">
        <v>43833</v>
      </c>
      <c r="E82" s="1">
        <v>0</v>
      </c>
      <c r="F82" s="1" t="str" cm="1">
        <f t="array" ref="F82">IF(AND(MIN(SQRT((Table1[[#This Row],[Latitude]]-WaterBody[Latitude])^2+(Table1[[#This Row],[Longitude]]-WaterBody[Longitude])^2))*111000&lt;'Power Query Analysis'!$B$1,Table1[[#This Row],[Case Count]]&lt;&gt;0),MIN(SQRT((Table1[[#This Row],[Latitude]]-WaterBody[Latitude])^2+(Table1[[#This Row],[Longitude]]-WaterBody[Longitude])^2))*111000,"")</f>
        <v/>
      </c>
      <c r="G82" s="1" t="str" cm="1">
        <f t="array" ref="G82">IF(Table1[[#This Row],[Nearest water body (m)]]="","",MATCH(MIN(SQRT((Table1[[#This Row],[Latitude]]-WaterBody[Latitude])^2+(Table1[[#This Row],[Longitude]]-WaterBody[Longitude])^2)),SQRT((Table1[[#This Row],[Latitude]]-WaterBody[Latitude])^2+(Table1[[#This Row],[Longitude]]-WaterBody[Longitude])^2),0))</f>
        <v/>
      </c>
      <c r="H82" s="1" t="str" cm="1">
        <f t="array" ref="H82">IF(AND(MIN(SQRT((Table1[[#This Row],[Latitude]]-Parks416[Latitude])^2+(Table1[[#This Row],[Longitude]]-Parks416[Longitude])^2))*111000&lt;'Power Query Analysis'!$B$1,Table1[[#This Row],[Case Count]]&lt;&gt;0),MIN(SQRT((Table1[[#This Row],[Latitude]]-Parks416[Latitude])^2+(Table1[[#This Row],[Longitude]]-Parks416[Longitude])^2))*111000,"")</f>
        <v/>
      </c>
      <c r="I82" s="1" t="str" cm="1">
        <f t="array" ref="I82">IF(Table1[[#This Row],[Nearest park (m)]]="","",MATCH(MIN(SQRT((Table1[[#This Row],[Latitude]]-Parks416[Latitude])^2+(Table1[[#This Row],[Longitude]]-Parks416[Longitude])^2)),SQRT((Table1[[#This Row],[Latitude]]-Parks416[Latitude])^2+(Table1[[#This Row],[Longitude]]-Parks416[Longitude])^2),0))</f>
        <v/>
      </c>
      <c r="J82" s="1" t="e" cm="1">
        <f t="array" ref="J82">IF(AND(MIN(SQRT((Table1[[#This Row],[Latitude]]-HawkerCentre[Latitude])^2+(Table1[[#This Row],[Longitude]]-HawkerCentre[Longitude])^2))*111000&lt;'Power Query Analysis'!$B$1,Table1[[#This Row],[Case Count]]&lt;&gt;0),MIN(SQRT((Table1[[#This Row],[Latitude]]-HawkerCentre[Latitude])^2+(Table1[[#This Row],[Longitude]]-HawkerCentre[Longitude])^2))*111000,"")</f>
        <v>#VALUE!</v>
      </c>
      <c r="K82" s="1" t="e" cm="1">
        <f t="array" ref="K82">IF(Table1[[#This Row],[Nearest Hawker Centre]]="","",MATCH(MIN(SQRT((Table1[[#This Row],[Latitude]]-HawkerCentre[Latitude])^2+(Table1[[#This Row],[Longitude]]-HawkerCentre[Longitude])^2)),SQRT((Table1[[#This Row],[Latitude]]-HawkerCentre[Latitude])^2+(Table1[[#This Row],[Longitude]]-HawkerCentre[Longitude])^2),0))</f>
        <v>#VALUE!</v>
      </c>
      <c r="M82" s="1">
        <v>80</v>
      </c>
      <c r="N82" s="2" t="s">
        <v>4</v>
      </c>
      <c r="O82" s="1">
        <v>1.3209730900867003</v>
      </c>
      <c r="P82" s="1">
        <v>103.64406350816415</v>
      </c>
      <c r="Q82" s="7" t="str">
        <f>HYPERLINK("https://www.google.com/maps/search/"&amp;WaterBody[[#This Row],[Latitude]]&amp;","&amp;WaterBody[[#This Row],[Longitude]],WaterBody[[#This Row],[Latitude]]&amp;","&amp;WaterBody[[#This Row],[Longitude]])</f>
        <v>1.3209730900867,103.644063508164</v>
      </c>
      <c r="R82" s="1">
        <f>COUNTIFS(Table1[Nearest water body (m)],"&lt;&gt;",Table1[Water Body Array],WaterBody[[#This Row],[Water Body S/N]])</f>
        <v>0</v>
      </c>
      <c r="S82" s="1" cm="1">
        <f t="array" ref="S82">SUM(IF(SQRT((WaterBody[[#This Row],[Latitude]]-Table1[Latitude])^2+(WaterBody[[#This Row],[Longitude]]-Table1[Longitude])^2)*111000&lt;'Power Query Analysis'!$B$1=TRUE,1,0))</f>
        <v>0</v>
      </c>
      <c r="T82"/>
      <c r="U82" s="1">
        <v>80</v>
      </c>
      <c r="V82" t="s">
        <v>6439</v>
      </c>
      <c r="W82" s="2" t="s">
        <v>31</v>
      </c>
      <c r="X82" s="1">
        <v>1.2985702591559101</v>
      </c>
      <c r="Y82" s="1">
        <v>103.894203752217</v>
      </c>
      <c r="Z82" s="7" t="str">
        <f>HYPERLINK("https://www.google.com/maps/search/"&amp;Parks416[[#This Row],[Latitude]]&amp;","&amp;Parks416[[#This Row],[Longitude]],Parks416[[#This Row],[Latitude]]&amp;","&amp;Parks416[[#This Row],[Longitude]])</f>
        <v>1.29857025915591,103.894203752217</v>
      </c>
      <c r="AA82" s="1">
        <f>COUNTIFS(Table1[Nearest park (m)],"&lt;&gt;"&amp;"",Table1[Park Array],Parks416[[#This Row],[Park S/N]])</f>
        <v>10</v>
      </c>
      <c r="AB82" s="1" cm="1">
        <f t="array" ref="AB82">SUM(IF(SQRT((Parks416[[#This Row],[Latitude]]-Table1[Latitude])^2+(Parks416[[#This Row],[Longitude]]-Table1[Longitude])^2)*111000&lt;'Power Query Analysis'!$B$1=TRUE,1,0))</f>
        <v>14</v>
      </c>
      <c r="AD82" s="5">
        <v>80</v>
      </c>
      <c r="AE82" s="2" t="s">
        <v>131</v>
      </c>
      <c r="AF82" s="2" t="str">
        <f t="shared" si="6"/>
        <v>461058</v>
      </c>
      <c r="AG82" s="2" t="s">
        <v>6791</v>
      </c>
      <c r="AH82" s="4" t="str">
        <f t="shared" si="7"/>
        <v>1.32420087334002</v>
      </c>
      <c r="AI82" s="4" t="str">
        <f t="shared" si="8"/>
        <v>103.941125277547</v>
      </c>
      <c r="AJ82" s="8" t="str">
        <f>HYPERLINK("https://www.google.com/maps/search/"&amp;HawkerCentre[[#This Row],[Latitude]]&amp;","&amp;HawkerCentre[[#This Row],[Longitude]],HawkerCentre[[#This Row],[Latitude]]&amp;","&amp;HawkerCentre[[#This Row],[Longitude]])</f>
        <v>1.32420087334002,103.941125277547</v>
      </c>
      <c r="AK82" s="1">
        <f>COUNTIFS(Table1[Nearest Hawker Centre],"&lt;&gt;"&amp;"",Table1[Hawker Centre Array],AD82)</f>
        <v>0</v>
      </c>
      <c r="AL82" cm="1">
        <f t="array" ref="AL82">SUM(IF(SQRT((HawkerCentre[[#This Row],[Latitude]]-Table1[Latitude])^2+(HawkerCentre[[#This Row],[Longitude]]-Table1[Longitude])^2)*111000&lt;'Power Query Analysis'!$B$1=TRUE,1,0))</f>
        <v>15</v>
      </c>
    </row>
    <row r="83" spans="1:38" x14ac:dyDescent="0.25">
      <c r="A83" s="1" t="s">
        <v>249</v>
      </c>
      <c r="B83" s="1">
        <v>1.3800079000000001</v>
      </c>
      <c r="C83" s="1">
        <v>103.743111</v>
      </c>
      <c r="D83" s="9">
        <v>43833</v>
      </c>
      <c r="E83" s="1">
        <v>0</v>
      </c>
      <c r="F83" s="1" t="str" cm="1">
        <f t="array" ref="F83">IF(AND(MIN(SQRT((Table1[[#This Row],[Latitude]]-WaterBody[Latitude])^2+(Table1[[#This Row],[Longitude]]-WaterBody[Longitude])^2))*111000&lt;'Power Query Analysis'!$B$1,Table1[[#This Row],[Case Count]]&lt;&gt;0),MIN(SQRT((Table1[[#This Row],[Latitude]]-WaterBody[Latitude])^2+(Table1[[#This Row],[Longitude]]-WaterBody[Longitude])^2))*111000,"")</f>
        <v/>
      </c>
      <c r="G83" s="1" t="str" cm="1">
        <f t="array" ref="G83">IF(Table1[[#This Row],[Nearest water body (m)]]="","",MATCH(MIN(SQRT((Table1[[#This Row],[Latitude]]-WaterBody[Latitude])^2+(Table1[[#This Row],[Longitude]]-WaterBody[Longitude])^2)),SQRT((Table1[[#This Row],[Latitude]]-WaterBody[Latitude])^2+(Table1[[#This Row],[Longitude]]-WaterBody[Longitude])^2),0))</f>
        <v/>
      </c>
      <c r="H83" s="1" t="str" cm="1">
        <f t="array" ref="H83">IF(AND(MIN(SQRT((Table1[[#This Row],[Latitude]]-Parks416[Latitude])^2+(Table1[[#This Row],[Longitude]]-Parks416[Longitude])^2))*111000&lt;'Power Query Analysis'!$B$1,Table1[[#This Row],[Case Count]]&lt;&gt;0),MIN(SQRT((Table1[[#This Row],[Latitude]]-Parks416[Latitude])^2+(Table1[[#This Row],[Longitude]]-Parks416[Longitude])^2))*111000,"")</f>
        <v/>
      </c>
      <c r="I83" s="1" t="str" cm="1">
        <f t="array" ref="I83">IF(Table1[[#This Row],[Nearest park (m)]]="","",MATCH(MIN(SQRT((Table1[[#This Row],[Latitude]]-Parks416[Latitude])^2+(Table1[[#This Row],[Longitude]]-Parks416[Longitude])^2)),SQRT((Table1[[#This Row],[Latitude]]-Parks416[Latitude])^2+(Table1[[#This Row],[Longitude]]-Parks416[Longitude])^2),0))</f>
        <v/>
      </c>
      <c r="J83" s="1" t="e" cm="1">
        <f t="array" ref="J83">IF(AND(MIN(SQRT((Table1[[#This Row],[Latitude]]-HawkerCentre[Latitude])^2+(Table1[[#This Row],[Longitude]]-HawkerCentre[Longitude])^2))*111000&lt;'Power Query Analysis'!$B$1,Table1[[#This Row],[Case Count]]&lt;&gt;0),MIN(SQRT((Table1[[#This Row],[Latitude]]-HawkerCentre[Latitude])^2+(Table1[[#This Row],[Longitude]]-HawkerCentre[Longitude])^2))*111000,"")</f>
        <v>#VALUE!</v>
      </c>
      <c r="K83" s="1" t="e" cm="1">
        <f t="array" ref="K83">IF(Table1[[#This Row],[Nearest Hawker Centre]]="","",MATCH(MIN(SQRT((Table1[[#This Row],[Latitude]]-HawkerCentre[Latitude])^2+(Table1[[#This Row],[Longitude]]-HawkerCentre[Longitude])^2)),SQRT((Table1[[#This Row],[Latitude]]-HawkerCentre[Latitude])^2+(Table1[[#This Row],[Longitude]]-HawkerCentre[Longitude])^2),0))</f>
        <v>#VALUE!</v>
      </c>
      <c r="M83" s="1">
        <v>81</v>
      </c>
      <c r="N83" s="2" t="s">
        <v>3</v>
      </c>
      <c r="O83" s="1">
        <v>1.3153136352481607</v>
      </c>
      <c r="P83" s="1">
        <v>103.68099701693674</v>
      </c>
      <c r="Q83" s="7" t="str">
        <f>HYPERLINK("https://www.google.com/maps/search/"&amp;WaterBody[[#This Row],[Latitude]]&amp;","&amp;WaterBody[[#This Row],[Longitude]],WaterBody[[#This Row],[Latitude]]&amp;","&amp;WaterBody[[#This Row],[Longitude]])</f>
        <v>1.31531363524816,103.680997016937</v>
      </c>
      <c r="R83" s="1">
        <f>COUNTIFS(Table1[Nearest water body (m)],"&lt;&gt;",Table1[Water Body Array],WaterBody[[#This Row],[Water Body S/N]])</f>
        <v>0</v>
      </c>
      <c r="S83" s="1" cm="1">
        <f t="array" ref="S83">SUM(IF(SQRT((WaterBody[[#This Row],[Latitude]]-Table1[Latitude])^2+(WaterBody[[#This Row],[Longitude]]-Table1[Longitude])^2)*111000&lt;'Power Query Analysis'!$B$1=TRUE,1,0))</f>
        <v>0</v>
      </c>
      <c r="T83"/>
      <c r="U83" s="1">
        <v>81</v>
      </c>
      <c r="V83" t="s">
        <v>6440</v>
      </c>
      <c r="W83" s="2" t="s">
        <v>18</v>
      </c>
      <c r="X83" s="1">
        <v>1.3109384904900101</v>
      </c>
      <c r="Y83" s="1">
        <v>103.92381504343901</v>
      </c>
      <c r="Z83" s="7" t="str">
        <f>HYPERLINK("https://www.google.com/maps/search/"&amp;Parks416[[#This Row],[Latitude]]&amp;","&amp;Parks416[[#This Row],[Longitude]],Parks416[[#This Row],[Latitude]]&amp;","&amp;Parks416[[#This Row],[Longitude]])</f>
        <v>1.31093849049001,103.923815043439</v>
      </c>
      <c r="AA83" s="1">
        <f>COUNTIFS(Table1[Nearest park (m)],"&lt;&gt;"&amp;"",Table1[Park Array],Parks416[[#This Row],[Park S/N]])</f>
        <v>10</v>
      </c>
      <c r="AB83" s="1" cm="1">
        <f t="array" ref="AB83">SUM(IF(SQRT((Parks416[[#This Row],[Latitude]]-Table1[Latitude])^2+(Parks416[[#This Row],[Longitude]]-Table1[Longitude])^2)*111000&lt;'Power Query Analysis'!$B$1=TRUE,1,0))</f>
        <v>10</v>
      </c>
      <c r="AD83" s="5">
        <v>81</v>
      </c>
      <c r="AE83" s="2" t="s">
        <v>132</v>
      </c>
      <c r="AF83" s="2" t="str">
        <f t="shared" si="6"/>
        <v>462208</v>
      </c>
      <c r="AG83" s="2" t="s">
        <v>6791</v>
      </c>
      <c r="AH83" s="4" t="str">
        <f t="shared" si="7"/>
        <v>1.32478236985627</v>
      </c>
      <c r="AI83" s="4" t="str">
        <f t="shared" si="8"/>
        <v>103.930570304559</v>
      </c>
      <c r="AJ83" s="8" t="str">
        <f>HYPERLINK("https://www.google.com/maps/search/"&amp;HawkerCentre[[#This Row],[Latitude]]&amp;","&amp;HawkerCentre[[#This Row],[Longitude]],HawkerCentre[[#This Row],[Latitude]]&amp;","&amp;HawkerCentre[[#This Row],[Longitude]])</f>
        <v>1.32478236985627,103.930570304559</v>
      </c>
      <c r="AK83" s="1">
        <f>COUNTIFS(Table1[Nearest Hawker Centre],"&lt;&gt;"&amp;"",Table1[Hawker Centre Array],AD83)</f>
        <v>0</v>
      </c>
      <c r="AL83" cm="1">
        <f t="array" ref="AL83">SUM(IF(SQRT((HawkerCentre[[#This Row],[Latitude]]-Table1[Latitude])^2+(HawkerCentre[[#This Row],[Longitude]]-Table1[Longitude])^2)*111000&lt;'Power Query Analysis'!$B$1=TRUE,1,0))</f>
        <v>0</v>
      </c>
    </row>
    <row r="84" spans="1:38" x14ac:dyDescent="0.25">
      <c r="A84" s="1" t="s">
        <v>250</v>
      </c>
      <c r="B84" s="1">
        <v>1.3797010000000001</v>
      </c>
      <c r="C84" s="1">
        <v>103.742999</v>
      </c>
      <c r="D84" s="9">
        <v>43833</v>
      </c>
      <c r="E84" s="1">
        <v>0</v>
      </c>
      <c r="F84" s="1" t="str" cm="1">
        <f t="array" ref="F84">IF(AND(MIN(SQRT((Table1[[#This Row],[Latitude]]-WaterBody[Latitude])^2+(Table1[[#This Row],[Longitude]]-WaterBody[Longitude])^2))*111000&lt;'Power Query Analysis'!$B$1,Table1[[#This Row],[Case Count]]&lt;&gt;0),MIN(SQRT((Table1[[#This Row],[Latitude]]-WaterBody[Latitude])^2+(Table1[[#This Row],[Longitude]]-WaterBody[Longitude])^2))*111000,"")</f>
        <v/>
      </c>
      <c r="G84" s="1" t="str" cm="1">
        <f t="array" ref="G84">IF(Table1[[#This Row],[Nearest water body (m)]]="","",MATCH(MIN(SQRT((Table1[[#This Row],[Latitude]]-WaterBody[Latitude])^2+(Table1[[#This Row],[Longitude]]-WaterBody[Longitude])^2)),SQRT((Table1[[#This Row],[Latitude]]-WaterBody[Latitude])^2+(Table1[[#This Row],[Longitude]]-WaterBody[Longitude])^2),0))</f>
        <v/>
      </c>
      <c r="H84" s="1" t="str" cm="1">
        <f t="array" ref="H84">IF(AND(MIN(SQRT((Table1[[#This Row],[Latitude]]-Parks416[Latitude])^2+(Table1[[#This Row],[Longitude]]-Parks416[Longitude])^2))*111000&lt;'Power Query Analysis'!$B$1,Table1[[#This Row],[Case Count]]&lt;&gt;0),MIN(SQRT((Table1[[#This Row],[Latitude]]-Parks416[Latitude])^2+(Table1[[#This Row],[Longitude]]-Parks416[Longitude])^2))*111000,"")</f>
        <v/>
      </c>
      <c r="I84" s="1" t="str" cm="1">
        <f t="array" ref="I84">IF(Table1[[#This Row],[Nearest park (m)]]="","",MATCH(MIN(SQRT((Table1[[#This Row],[Latitude]]-Parks416[Latitude])^2+(Table1[[#This Row],[Longitude]]-Parks416[Longitude])^2)),SQRT((Table1[[#This Row],[Latitude]]-Parks416[Latitude])^2+(Table1[[#This Row],[Longitude]]-Parks416[Longitude])^2),0))</f>
        <v/>
      </c>
      <c r="J84" s="1" t="e" cm="1">
        <f t="array" ref="J84">IF(AND(MIN(SQRT((Table1[[#This Row],[Latitude]]-HawkerCentre[Latitude])^2+(Table1[[#This Row],[Longitude]]-HawkerCentre[Longitude])^2))*111000&lt;'Power Query Analysis'!$B$1,Table1[[#This Row],[Case Count]]&lt;&gt;0),MIN(SQRT((Table1[[#This Row],[Latitude]]-HawkerCentre[Latitude])^2+(Table1[[#This Row],[Longitude]]-HawkerCentre[Longitude])^2))*111000,"")</f>
        <v>#VALUE!</v>
      </c>
      <c r="K84" s="1" t="e" cm="1">
        <f t="array" ref="K84">IF(Table1[[#This Row],[Nearest Hawker Centre]]="","",MATCH(MIN(SQRT((Table1[[#This Row],[Latitude]]-HawkerCentre[Latitude])^2+(Table1[[#This Row],[Longitude]]-HawkerCentre[Longitude])^2)),SQRT((Table1[[#This Row],[Latitude]]-HawkerCentre[Latitude])^2+(Table1[[#This Row],[Longitude]]-HawkerCentre[Longitude])^2),0))</f>
        <v>#VALUE!</v>
      </c>
      <c r="M84" s="1">
        <v>82</v>
      </c>
      <c r="N84" s="2" t="s">
        <v>8</v>
      </c>
      <c r="O84" s="1">
        <v>1.3077005175735006</v>
      </c>
      <c r="P84" s="1">
        <v>103.69753543766865</v>
      </c>
      <c r="Q84" s="7" t="str">
        <f>HYPERLINK("https://www.google.com/maps/search/"&amp;WaterBody[[#This Row],[Latitude]]&amp;","&amp;WaterBody[[#This Row],[Longitude]],WaterBody[[#This Row],[Latitude]]&amp;","&amp;WaterBody[[#This Row],[Longitude]])</f>
        <v>1.3077005175735,103.697535437669</v>
      </c>
      <c r="R84" s="1">
        <f>COUNTIFS(Table1[Nearest water body (m)],"&lt;&gt;",Table1[Water Body Array],WaterBody[[#This Row],[Water Body S/N]])</f>
        <v>0</v>
      </c>
      <c r="S84" s="1" cm="1">
        <f t="array" ref="S84">SUM(IF(SQRT((WaterBody[[#This Row],[Latitude]]-Table1[Latitude])^2+(WaterBody[[#This Row],[Longitude]]-Table1[Longitude])^2)*111000&lt;'Power Query Analysis'!$B$1=TRUE,1,0))</f>
        <v>0</v>
      </c>
      <c r="T84"/>
      <c r="U84" s="1">
        <v>82</v>
      </c>
      <c r="V84" t="s">
        <v>6441</v>
      </c>
      <c r="W84" s="2" t="s">
        <v>18</v>
      </c>
      <c r="X84" s="1">
        <v>1.31559380619396</v>
      </c>
      <c r="Y84" s="1">
        <v>103.924303585939</v>
      </c>
      <c r="Z84" s="7" t="str">
        <f>HYPERLINK("https://www.google.com/maps/search/"&amp;Parks416[[#This Row],[Latitude]]&amp;","&amp;Parks416[[#This Row],[Longitude]],Parks416[[#This Row],[Latitude]]&amp;","&amp;Parks416[[#This Row],[Longitude]])</f>
        <v>1.31559380619396,103.924303585939</v>
      </c>
      <c r="AA84" s="1">
        <f>COUNTIFS(Table1[Nearest park (m)],"&lt;&gt;"&amp;"",Table1[Park Array],Parks416[[#This Row],[Park S/N]])</f>
        <v>3</v>
      </c>
      <c r="AB84" s="1" cm="1">
        <f t="array" ref="AB84">SUM(IF(SQRT((Parks416[[#This Row],[Latitude]]-Table1[Latitude])^2+(Parks416[[#This Row],[Longitude]]-Table1[Longitude])^2)*111000&lt;'Power Query Analysis'!$B$1=TRUE,1,0))</f>
        <v>3</v>
      </c>
      <c r="AD84" s="5">
        <v>82</v>
      </c>
      <c r="AE84" s="2" t="s">
        <v>133</v>
      </c>
      <c r="AF84" s="2" t="str">
        <f t="shared" si="6"/>
        <v>390051</v>
      </c>
      <c r="AG84" s="2" t="s">
        <v>6797</v>
      </c>
      <c r="AH84" s="4" t="str">
        <f t="shared" si="7"/>
        <v>1.30825157753166</v>
      </c>
      <c r="AI84" s="4" t="str">
        <f t="shared" si="8"/>
        <v>103.885833296725</v>
      </c>
      <c r="AJ84" s="8" t="str">
        <f>HYPERLINK("https://www.google.com/maps/search/"&amp;HawkerCentre[[#This Row],[Latitude]]&amp;","&amp;HawkerCentre[[#This Row],[Longitude]],HawkerCentre[[#This Row],[Latitude]]&amp;","&amp;HawkerCentre[[#This Row],[Longitude]])</f>
        <v>1.30825157753166,103.885833296725</v>
      </c>
      <c r="AK84" s="1">
        <f>COUNTIFS(Table1[Nearest Hawker Centre],"&lt;&gt;"&amp;"",Table1[Hawker Centre Array],AD84)</f>
        <v>0</v>
      </c>
      <c r="AL84" cm="1">
        <f t="array" ref="AL84">SUM(IF(SQRT((HawkerCentre[[#This Row],[Latitude]]-Table1[Latitude])^2+(HawkerCentre[[#This Row],[Longitude]]-Table1[Longitude])^2)*111000&lt;'Power Query Analysis'!$B$1=TRUE,1,0))</f>
        <v>12</v>
      </c>
    </row>
    <row r="85" spans="1:38" x14ac:dyDescent="0.25">
      <c r="A85" s="1" t="s">
        <v>251</v>
      </c>
      <c r="B85" s="1">
        <v>1.3797324</v>
      </c>
      <c r="C85" s="1">
        <v>103.74207850000001</v>
      </c>
      <c r="D85" s="9">
        <v>43833</v>
      </c>
      <c r="E85" s="1">
        <v>0</v>
      </c>
      <c r="F85" s="1" t="str" cm="1">
        <f t="array" ref="F85">IF(AND(MIN(SQRT((Table1[[#This Row],[Latitude]]-WaterBody[Latitude])^2+(Table1[[#This Row],[Longitude]]-WaterBody[Longitude])^2))*111000&lt;'Power Query Analysis'!$B$1,Table1[[#This Row],[Case Count]]&lt;&gt;0),MIN(SQRT((Table1[[#This Row],[Latitude]]-WaterBody[Latitude])^2+(Table1[[#This Row],[Longitude]]-WaterBody[Longitude])^2))*111000,"")</f>
        <v/>
      </c>
      <c r="G85" s="1" t="str" cm="1">
        <f t="array" ref="G85">IF(Table1[[#This Row],[Nearest water body (m)]]="","",MATCH(MIN(SQRT((Table1[[#This Row],[Latitude]]-WaterBody[Latitude])^2+(Table1[[#This Row],[Longitude]]-WaterBody[Longitude])^2)),SQRT((Table1[[#This Row],[Latitude]]-WaterBody[Latitude])^2+(Table1[[#This Row],[Longitude]]-WaterBody[Longitude])^2),0))</f>
        <v/>
      </c>
      <c r="H85" s="1" t="str" cm="1">
        <f t="array" ref="H85">IF(AND(MIN(SQRT((Table1[[#This Row],[Latitude]]-Parks416[Latitude])^2+(Table1[[#This Row],[Longitude]]-Parks416[Longitude])^2))*111000&lt;'Power Query Analysis'!$B$1,Table1[[#This Row],[Case Count]]&lt;&gt;0),MIN(SQRT((Table1[[#This Row],[Latitude]]-Parks416[Latitude])^2+(Table1[[#This Row],[Longitude]]-Parks416[Longitude])^2))*111000,"")</f>
        <v/>
      </c>
      <c r="I85" s="1" t="str" cm="1">
        <f t="array" ref="I85">IF(Table1[[#This Row],[Nearest park (m)]]="","",MATCH(MIN(SQRT((Table1[[#This Row],[Latitude]]-Parks416[Latitude])^2+(Table1[[#This Row],[Longitude]]-Parks416[Longitude])^2)),SQRT((Table1[[#This Row],[Latitude]]-Parks416[Latitude])^2+(Table1[[#This Row],[Longitude]]-Parks416[Longitude])^2),0))</f>
        <v/>
      </c>
      <c r="J85" s="1" t="e" cm="1">
        <f t="array" ref="J85">IF(AND(MIN(SQRT((Table1[[#This Row],[Latitude]]-HawkerCentre[Latitude])^2+(Table1[[#This Row],[Longitude]]-HawkerCentre[Longitude])^2))*111000&lt;'Power Query Analysis'!$B$1,Table1[[#This Row],[Case Count]]&lt;&gt;0),MIN(SQRT((Table1[[#This Row],[Latitude]]-HawkerCentre[Latitude])^2+(Table1[[#This Row],[Longitude]]-HawkerCentre[Longitude])^2))*111000,"")</f>
        <v>#VALUE!</v>
      </c>
      <c r="K85" s="1" t="e" cm="1">
        <f t="array" ref="K85">IF(Table1[[#This Row],[Nearest Hawker Centre]]="","",MATCH(MIN(SQRT((Table1[[#This Row],[Latitude]]-HawkerCentre[Latitude])^2+(Table1[[#This Row],[Longitude]]-HawkerCentre[Longitude])^2)),SQRT((Table1[[#This Row],[Latitude]]-HawkerCentre[Latitude])^2+(Table1[[#This Row],[Longitude]]-HawkerCentre[Longitude])^2),0))</f>
        <v>#VALUE!</v>
      </c>
      <c r="M85" s="1">
        <v>83</v>
      </c>
      <c r="N85" s="2" t="s">
        <v>11</v>
      </c>
      <c r="O85" s="1">
        <v>1.414652529231597</v>
      </c>
      <c r="P85" s="1">
        <v>103.70296789455145</v>
      </c>
      <c r="Q85" s="7" t="str">
        <f>HYPERLINK("https://www.google.com/maps/search/"&amp;WaterBody[[#This Row],[Latitude]]&amp;","&amp;WaterBody[[#This Row],[Longitude]],WaterBody[[#This Row],[Latitude]]&amp;","&amp;WaterBody[[#This Row],[Longitude]])</f>
        <v>1.4146525292316,103.702967894551</v>
      </c>
      <c r="R85" s="1">
        <f>COUNTIFS(Table1[Nearest water body (m)],"&lt;&gt;",Table1[Water Body Array],WaterBody[[#This Row],[Water Body S/N]])</f>
        <v>0</v>
      </c>
      <c r="S85" s="1" cm="1">
        <f t="array" ref="S85">SUM(IF(SQRT((WaterBody[[#This Row],[Latitude]]-Table1[Latitude])^2+(WaterBody[[#This Row],[Longitude]]-Table1[Longitude])^2)*111000&lt;'Power Query Analysis'!$B$1=TRUE,1,0))</f>
        <v>0</v>
      </c>
      <c r="T85"/>
      <c r="U85" s="1">
        <v>83</v>
      </c>
      <c r="V85" t="s">
        <v>6442</v>
      </c>
      <c r="W85" s="2" t="s">
        <v>26</v>
      </c>
      <c r="X85" s="1">
        <v>1.32177305706267</v>
      </c>
      <c r="Y85" s="1">
        <v>103.887654505594</v>
      </c>
      <c r="Z85" s="7" t="str">
        <f>HYPERLINK("https://www.google.com/maps/search/"&amp;Parks416[[#This Row],[Latitude]]&amp;","&amp;Parks416[[#This Row],[Longitude]],Parks416[[#This Row],[Latitude]]&amp;","&amp;Parks416[[#This Row],[Longitude]])</f>
        <v>1.32177305706267,103.887654505594</v>
      </c>
      <c r="AA85" s="1">
        <f>COUNTIFS(Table1[Nearest park (m)],"&lt;&gt;"&amp;"",Table1[Park Array],Parks416[[#This Row],[Park S/N]])</f>
        <v>8</v>
      </c>
      <c r="AB85" s="1" cm="1">
        <f t="array" ref="AB85">SUM(IF(SQRT((Parks416[[#This Row],[Latitude]]-Table1[Latitude])^2+(Parks416[[#This Row],[Longitude]]-Table1[Longitude])^2)*111000&lt;'Power Query Analysis'!$B$1=TRUE,1,0))</f>
        <v>9</v>
      </c>
      <c r="AD85" s="5">
        <v>83</v>
      </c>
      <c r="AE85" s="2" t="s">
        <v>134</v>
      </c>
      <c r="AF85" s="2" t="str">
        <f t="shared" si="6"/>
        <v>211041</v>
      </c>
      <c r="AG85" s="2" t="s">
        <v>6798</v>
      </c>
      <c r="AH85" s="4" t="str">
        <f t="shared" si="7"/>
        <v>1.31613128029458</v>
      </c>
      <c r="AI85" s="4" t="str">
        <f t="shared" si="8"/>
        <v>103.850232935162</v>
      </c>
      <c r="AJ85" s="8" t="str">
        <f>HYPERLINK("https://www.google.com/maps/search/"&amp;HawkerCentre[[#This Row],[Latitude]]&amp;","&amp;HawkerCentre[[#This Row],[Longitude]],HawkerCentre[[#This Row],[Latitude]]&amp;","&amp;HawkerCentre[[#This Row],[Longitude]])</f>
        <v>1.31613128029458,103.850232935162</v>
      </c>
      <c r="AK85" s="1">
        <f>COUNTIFS(Table1[Nearest Hawker Centre],"&lt;&gt;"&amp;"",Table1[Hawker Centre Array],AD85)</f>
        <v>0</v>
      </c>
      <c r="AL85" cm="1">
        <f t="array" ref="AL85">SUM(IF(SQRT((HawkerCentre[[#This Row],[Latitude]]-Table1[Latitude])^2+(HawkerCentre[[#This Row],[Longitude]]-Table1[Longitude])^2)*111000&lt;'Power Query Analysis'!$B$1=TRUE,1,0))</f>
        <v>16</v>
      </c>
    </row>
    <row r="86" spans="1:38" x14ac:dyDescent="0.25">
      <c r="A86" s="1" t="s">
        <v>252</v>
      </c>
      <c r="B86" s="1">
        <v>1.3800673999999999</v>
      </c>
      <c r="C86" s="1">
        <v>103.74178740000001</v>
      </c>
      <c r="D86" s="9">
        <v>43833</v>
      </c>
      <c r="E86" s="1">
        <v>0</v>
      </c>
      <c r="F86" s="1" t="str" cm="1">
        <f t="array" ref="F86">IF(AND(MIN(SQRT((Table1[[#This Row],[Latitude]]-WaterBody[Latitude])^2+(Table1[[#This Row],[Longitude]]-WaterBody[Longitude])^2))*111000&lt;'Power Query Analysis'!$B$1,Table1[[#This Row],[Case Count]]&lt;&gt;0),MIN(SQRT((Table1[[#This Row],[Latitude]]-WaterBody[Latitude])^2+(Table1[[#This Row],[Longitude]]-WaterBody[Longitude])^2))*111000,"")</f>
        <v/>
      </c>
      <c r="G86" s="1" t="str" cm="1">
        <f t="array" ref="G86">IF(Table1[[#This Row],[Nearest water body (m)]]="","",MATCH(MIN(SQRT((Table1[[#This Row],[Latitude]]-WaterBody[Latitude])^2+(Table1[[#This Row],[Longitude]]-WaterBody[Longitude])^2)),SQRT((Table1[[#This Row],[Latitude]]-WaterBody[Latitude])^2+(Table1[[#This Row],[Longitude]]-WaterBody[Longitude])^2),0))</f>
        <v/>
      </c>
      <c r="H86" s="1" t="str" cm="1">
        <f t="array" ref="H86">IF(AND(MIN(SQRT((Table1[[#This Row],[Latitude]]-Parks416[Latitude])^2+(Table1[[#This Row],[Longitude]]-Parks416[Longitude])^2))*111000&lt;'Power Query Analysis'!$B$1,Table1[[#This Row],[Case Count]]&lt;&gt;0),MIN(SQRT((Table1[[#This Row],[Latitude]]-Parks416[Latitude])^2+(Table1[[#This Row],[Longitude]]-Parks416[Longitude])^2))*111000,"")</f>
        <v/>
      </c>
      <c r="I86" s="1" t="str" cm="1">
        <f t="array" ref="I86">IF(Table1[[#This Row],[Nearest park (m)]]="","",MATCH(MIN(SQRT((Table1[[#This Row],[Latitude]]-Parks416[Latitude])^2+(Table1[[#This Row],[Longitude]]-Parks416[Longitude])^2)),SQRT((Table1[[#This Row],[Latitude]]-Parks416[Latitude])^2+(Table1[[#This Row],[Longitude]]-Parks416[Longitude])^2),0))</f>
        <v/>
      </c>
      <c r="J86" s="1" t="e" cm="1">
        <f t="array" ref="J86">IF(AND(MIN(SQRT((Table1[[#This Row],[Latitude]]-HawkerCentre[Latitude])^2+(Table1[[#This Row],[Longitude]]-HawkerCentre[Longitude])^2))*111000&lt;'Power Query Analysis'!$B$1,Table1[[#This Row],[Case Count]]&lt;&gt;0),MIN(SQRT((Table1[[#This Row],[Latitude]]-HawkerCentre[Latitude])^2+(Table1[[#This Row],[Longitude]]-HawkerCentre[Longitude])^2))*111000,"")</f>
        <v>#VALUE!</v>
      </c>
      <c r="K86" s="1" t="e" cm="1">
        <f t="array" ref="K86">IF(Table1[[#This Row],[Nearest Hawker Centre]]="","",MATCH(MIN(SQRT((Table1[[#This Row],[Latitude]]-HawkerCentre[Latitude])^2+(Table1[[#This Row],[Longitude]]-HawkerCentre[Longitude])^2)),SQRT((Table1[[#This Row],[Latitude]]-HawkerCentre[Latitude])^2+(Table1[[#This Row],[Longitude]]-HawkerCentre[Longitude])^2),0))</f>
        <v>#VALUE!</v>
      </c>
      <c r="M86" s="1">
        <v>84</v>
      </c>
      <c r="N86" s="2" t="s">
        <v>12</v>
      </c>
      <c r="O86" s="1">
        <v>1.2450027935816119</v>
      </c>
      <c r="P86" s="1">
        <v>103.84108356430046</v>
      </c>
      <c r="Q86" s="7" t="str">
        <f>HYPERLINK("https://www.google.com/maps/search/"&amp;WaterBody[[#This Row],[Latitude]]&amp;","&amp;WaterBody[[#This Row],[Longitude]],WaterBody[[#This Row],[Latitude]]&amp;","&amp;WaterBody[[#This Row],[Longitude]])</f>
        <v>1.24500279358161,103.8410835643</v>
      </c>
      <c r="R86" s="1">
        <f>COUNTIFS(Table1[Nearest water body (m)],"&lt;&gt;",Table1[Water Body Array],WaterBody[[#This Row],[Water Body S/N]])</f>
        <v>0</v>
      </c>
      <c r="S86" s="1" cm="1">
        <f t="array" ref="S86">SUM(IF(SQRT((WaterBody[[#This Row],[Latitude]]-Table1[Latitude])^2+(WaterBody[[#This Row],[Longitude]]-Table1[Longitude])^2)*111000&lt;'Power Query Analysis'!$B$1=TRUE,1,0))</f>
        <v>0</v>
      </c>
      <c r="T86"/>
      <c r="U86" s="1">
        <v>84</v>
      </c>
      <c r="V86" t="s">
        <v>6443</v>
      </c>
      <c r="W86" s="2" t="s">
        <v>18</v>
      </c>
      <c r="X86" s="1">
        <v>1.3211861356093499</v>
      </c>
      <c r="Y86" s="1">
        <v>103.923799943277</v>
      </c>
      <c r="Z86" s="7" t="str">
        <f>HYPERLINK("https://www.google.com/maps/search/"&amp;Parks416[[#This Row],[Latitude]]&amp;","&amp;Parks416[[#This Row],[Longitude]],Parks416[[#This Row],[Latitude]]&amp;","&amp;Parks416[[#This Row],[Longitude]])</f>
        <v>1.32118613560935,103.923799943277</v>
      </c>
      <c r="AA86" s="1">
        <f>COUNTIFS(Table1[Nearest park (m)],"&lt;&gt;"&amp;"",Table1[Park Array],Parks416[[#This Row],[Park S/N]])</f>
        <v>4</v>
      </c>
      <c r="AB86" s="1" cm="1">
        <f t="array" ref="AB86">SUM(IF(SQRT((Parks416[[#This Row],[Latitude]]-Table1[Latitude])^2+(Parks416[[#This Row],[Longitude]]-Table1[Longitude])^2)*111000&lt;'Power Query Analysis'!$B$1=TRUE,1,0))</f>
        <v>5</v>
      </c>
      <c r="AD86" s="5">
        <v>84</v>
      </c>
      <c r="AE86" s="2" t="s">
        <v>135</v>
      </c>
      <c r="AF86" s="2" t="str">
        <f t="shared" si="6"/>
        <v>050032</v>
      </c>
      <c r="AG86" s="2" t="s">
        <v>6806</v>
      </c>
      <c r="AH86" s="4" t="str">
        <f t="shared" si="7"/>
        <v>1.28485860802646</v>
      </c>
      <c r="AI86" s="4" t="str">
        <f t="shared" si="8"/>
        <v>103.842578771054</v>
      </c>
      <c r="AJ86" s="8" t="str">
        <f>HYPERLINK("https://www.google.com/maps/search/"&amp;HawkerCentre[[#This Row],[Latitude]]&amp;","&amp;HawkerCentre[[#This Row],[Longitude]],HawkerCentre[[#This Row],[Latitude]]&amp;","&amp;HawkerCentre[[#This Row],[Longitude]])</f>
        <v>1.28485860802646,103.842578771054</v>
      </c>
      <c r="AK86" s="1">
        <f>COUNTIFS(Table1[Nearest Hawker Centre],"&lt;&gt;"&amp;"",Table1[Hawker Centre Array],AD86)</f>
        <v>0</v>
      </c>
      <c r="AL86" cm="1">
        <f t="array" ref="AL86">SUM(IF(SQRT((HawkerCentre[[#This Row],[Latitude]]-Table1[Latitude])^2+(HawkerCentre[[#This Row],[Longitude]]-Table1[Longitude])^2)*111000&lt;'Power Query Analysis'!$B$1=TRUE,1,0))</f>
        <v>6</v>
      </c>
    </row>
    <row r="87" spans="1:38" x14ac:dyDescent="0.25">
      <c r="A87" s="1" t="s">
        <v>253</v>
      </c>
      <c r="B87" s="1">
        <v>1.3796390000000001</v>
      </c>
      <c r="C87" s="1">
        <v>103.741602</v>
      </c>
      <c r="D87" s="9">
        <v>43833</v>
      </c>
      <c r="E87" s="1">
        <v>0</v>
      </c>
      <c r="F87" s="1" t="str" cm="1">
        <f t="array" ref="F87">IF(AND(MIN(SQRT((Table1[[#This Row],[Latitude]]-WaterBody[Latitude])^2+(Table1[[#This Row],[Longitude]]-WaterBody[Longitude])^2))*111000&lt;'Power Query Analysis'!$B$1,Table1[[#This Row],[Case Count]]&lt;&gt;0),MIN(SQRT((Table1[[#This Row],[Latitude]]-WaterBody[Latitude])^2+(Table1[[#This Row],[Longitude]]-WaterBody[Longitude])^2))*111000,"")</f>
        <v/>
      </c>
      <c r="G87" s="1" t="str" cm="1">
        <f t="array" ref="G87">IF(Table1[[#This Row],[Nearest water body (m)]]="","",MATCH(MIN(SQRT((Table1[[#This Row],[Latitude]]-WaterBody[Latitude])^2+(Table1[[#This Row],[Longitude]]-WaterBody[Longitude])^2)),SQRT((Table1[[#This Row],[Latitude]]-WaterBody[Latitude])^2+(Table1[[#This Row],[Longitude]]-WaterBody[Longitude])^2),0))</f>
        <v/>
      </c>
      <c r="H87" s="1" t="str" cm="1">
        <f t="array" ref="H87">IF(AND(MIN(SQRT((Table1[[#This Row],[Latitude]]-Parks416[Latitude])^2+(Table1[[#This Row],[Longitude]]-Parks416[Longitude])^2))*111000&lt;'Power Query Analysis'!$B$1,Table1[[#This Row],[Case Count]]&lt;&gt;0),MIN(SQRT((Table1[[#This Row],[Latitude]]-Parks416[Latitude])^2+(Table1[[#This Row],[Longitude]]-Parks416[Longitude])^2))*111000,"")</f>
        <v/>
      </c>
      <c r="I87" s="1" t="str" cm="1">
        <f t="array" ref="I87">IF(Table1[[#This Row],[Nearest park (m)]]="","",MATCH(MIN(SQRT((Table1[[#This Row],[Latitude]]-Parks416[Latitude])^2+(Table1[[#This Row],[Longitude]]-Parks416[Longitude])^2)),SQRT((Table1[[#This Row],[Latitude]]-Parks416[Latitude])^2+(Table1[[#This Row],[Longitude]]-Parks416[Longitude])^2),0))</f>
        <v/>
      </c>
      <c r="J87" s="1" t="e" cm="1">
        <f t="array" ref="J87">IF(AND(MIN(SQRT((Table1[[#This Row],[Latitude]]-HawkerCentre[Latitude])^2+(Table1[[#This Row],[Longitude]]-HawkerCentre[Longitude])^2))*111000&lt;'Power Query Analysis'!$B$1,Table1[[#This Row],[Case Count]]&lt;&gt;0),MIN(SQRT((Table1[[#This Row],[Latitude]]-HawkerCentre[Latitude])^2+(Table1[[#This Row],[Longitude]]-HawkerCentre[Longitude])^2))*111000,"")</f>
        <v>#VALUE!</v>
      </c>
      <c r="K87" s="1" t="e" cm="1">
        <f t="array" ref="K87">IF(Table1[[#This Row],[Nearest Hawker Centre]]="","",MATCH(MIN(SQRT((Table1[[#This Row],[Latitude]]-HawkerCentre[Latitude])^2+(Table1[[#This Row],[Longitude]]-HawkerCentre[Longitude])^2)),SQRT((Table1[[#This Row],[Latitude]]-HawkerCentre[Latitude])^2+(Table1[[#This Row],[Longitude]]-HawkerCentre[Longitude])^2),0))</f>
        <v>#VALUE!</v>
      </c>
      <c r="M87" s="1">
        <v>85</v>
      </c>
      <c r="N87" s="2" t="s">
        <v>7</v>
      </c>
      <c r="O87" s="1">
        <v>1.2876661406491041</v>
      </c>
      <c r="P87" s="1">
        <v>103.81738086602275</v>
      </c>
      <c r="Q87" s="7" t="str">
        <f>HYPERLINK("https://www.google.com/maps/search/"&amp;WaterBody[[#This Row],[Latitude]]&amp;","&amp;WaterBody[[#This Row],[Longitude]],WaterBody[[#This Row],[Latitude]]&amp;","&amp;WaterBody[[#This Row],[Longitude]])</f>
        <v>1.2876661406491,103.817380866023</v>
      </c>
      <c r="R87" s="1">
        <f>COUNTIFS(Table1[Nearest water body (m)],"&lt;&gt;",Table1[Water Body Array],WaterBody[[#This Row],[Water Body S/N]])</f>
        <v>3</v>
      </c>
      <c r="S87" s="1" cm="1">
        <f t="array" ref="S87">SUM(IF(SQRT((WaterBody[[#This Row],[Latitude]]-Table1[Latitude])^2+(WaterBody[[#This Row],[Longitude]]-Table1[Longitude])^2)*111000&lt;'Power Query Analysis'!$B$1=TRUE,1,0))</f>
        <v>3</v>
      </c>
      <c r="T87"/>
      <c r="U87" s="1">
        <v>85</v>
      </c>
      <c r="V87" t="s">
        <v>6444</v>
      </c>
      <c r="W87" s="2" t="s">
        <v>18</v>
      </c>
      <c r="X87" s="1">
        <v>1.31938621487307</v>
      </c>
      <c r="Y87" s="1">
        <v>103.927918297471</v>
      </c>
      <c r="Z87" s="7" t="str">
        <f>HYPERLINK("https://www.google.com/maps/search/"&amp;Parks416[[#This Row],[Latitude]]&amp;","&amp;Parks416[[#This Row],[Longitude]],Parks416[[#This Row],[Latitude]]&amp;","&amp;Parks416[[#This Row],[Longitude]])</f>
        <v>1.31938621487307,103.927918297471</v>
      </c>
      <c r="AA87" s="1">
        <f>COUNTIFS(Table1[Nearest park (m)],"&lt;&gt;"&amp;"",Table1[Park Array],Parks416[[#This Row],[Park S/N]])</f>
        <v>1</v>
      </c>
      <c r="AB87" s="1" cm="1">
        <f t="array" ref="AB87">SUM(IF(SQRT((Parks416[[#This Row],[Latitude]]-Table1[Latitude])^2+(Parks416[[#This Row],[Longitude]]-Table1[Longitude])^2)*111000&lt;'Power Query Analysis'!$B$1=TRUE,1,0))</f>
        <v>1</v>
      </c>
      <c r="AD87" s="5">
        <v>85</v>
      </c>
      <c r="AE87" s="2" t="s">
        <v>136</v>
      </c>
      <c r="AF87" s="2" t="str">
        <f t="shared" si="6"/>
        <v>150079</v>
      </c>
      <c r="AG87" s="2" t="s">
        <v>6792</v>
      </c>
      <c r="AH87" s="4" t="str">
        <f t="shared" si="7"/>
        <v>1.2878470282227</v>
      </c>
      <c r="AI87" s="4" t="str">
        <f t="shared" si="8"/>
        <v>103.818349792057</v>
      </c>
      <c r="AJ87" s="8" t="str">
        <f>HYPERLINK("https://www.google.com/maps/search/"&amp;HawkerCentre[[#This Row],[Latitude]]&amp;","&amp;HawkerCentre[[#This Row],[Longitude]],HawkerCentre[[#This Row],[Latitude]]&amp;","&amp;HawkerCentre[[#This Row],[Longitude]])</f>
        <v>1.2878470282227,103.818349792057</v>
      </c>
      <c r="AK87" s="1">
        <f>COUNTIFS(Table1[Nearest Hawker Centre],"&lt;&gt;"&amp;"",Table1[Hawker Centre Array],AD87)</f>
        <v>0</v>
      </c>
      <c r="AL87" cm="1">
        <f t="array" ref="AL87">SUM(IF(SQRT((HawkerCentre[[#This Row],[Latitude]]-Table1[Latitude])^2+(HawkerCentre[[#This Row],[Longitude]]-Table1[Longitude])^2)*111000&lt;'Power Query Analysis'!$B$1=TRUE,1,0))</f>
        <v>1</v>
      </c>
    </row>
    <row r="88" spans="1:38" x14ac:dyDescent="0.25">
      <c r="A88" s="1" t="s">
        <v>254</v>
      </c>
      <c r="B88" s="1">
        <v>1.3789579999999999</v>
      </c>
      <c r="C88" s="1">
        <v>103.74087110000001</v>
      </c>
      <c r="D88" s="9">
        <v>43833</v>
      </c>
      <c r="E88" s="1">
        <v>0</v>
      </c>
      <c r="F88" s="1" t="str" cm="1">
        <f t="array" ref="F88">IF(AND(MIN(SQRT((Table1[[#This Row],[Latitude]]-WaterBody[Latitude])^2+(Table1[[#This Row],[Longitude]]-WaterBody[Longitude])^2))*111000&lt;'Power Query Analysis'!$B$1,Table1[[#This Row],[Case Count]]&lt;&gt;0),MIN(SQRT((Table1[[#This Row],[Latitude]]-WaterBody[Latitude])^2+(Table1[[#This Row],[Longitude]]-WaterBody[Longitude])^2))*111000,"")</f>
        <v/>
      </c>
      <c r="G88" s="1" t="str" cm="1">
        <f t="array" ref="G88">IF(Table1[[#This Row],[Nearest water body (m)]]="","",MATCH(MIN(SQRT((Table1[[#This Row],[Latitude]]-WaterBody[Latitude])^2+(Table1[[#This Row],[Longitude]]-WaterBody[Longitude])^2)),SQRT((Table1[[#This Row],[Latitude]]-WaterBody[Latitude])^2+(Table1[[#This Row],[Longitude]]-WaterBody[Longitude])^2),0))</f>
        <v/>
      </c>
      <c r="H88" s="1" t="str" cm="1">
        <f t="array" ref="H88">IF(AND(MIN(SQRT((Table1[[#This Row],[Latitude]]-Parks416[Latitude])^2+(Table1[[#This Row],[Longitude]]-Parks416[Longitude])^2))*111000&lt;'Power Query Analysis'!$B$1,Table1[[#This Row],[Case Count]]&lt;&gt;0),MIN(SQRT((Table1[[#This Row],[Latitude]]-Parks416[Latitude])^2+(Table1[[#This Row],[Longitude]]-Parks416[Longitude])^2))*111000,"")</f>
        <v/>
      </c>
      <c r="I88" s="1" t="str" cm="1">
        <f t="array" ref="I88">IF(Table1[[#This Row],[Nearest park (m)]]="","",MATCH(MIN(SQRT((Table1[[#This Row],[Latitude]]-Parks416[Latitude])^2+(Table1[[#This Row],[Longitude]]-Parks416[Longitude])^2)),SQRT((Table1[[#This Row],[Latitude]]-Parks416[Latitude])^2+(Table1[[#This Row],[Longitude]]-Parks416[Longitude])^2),0))</f>
        <v/>
      </c>
      <c r="J88" s="1" t="e" cm="1">
        <f t="array" ref="J88">IF(AND(MIN(SQRT((Table1[[#This Row],[Latitude]]-HawkerCentre[Latitude])^2+(Table1[[#This Row],[Longitude]]-HawkerCentre[Longitude])^2))*111000&lt;'Power Query Analysis'!$B$1,Table1[[#This Row],[Case Count]]&lt;&gt;0),MIN(SQRT((Table1[[#This Row],[Latitude]]-HawkerCentre[Latitude])^2+(Table1[[#This Row],[Longitude]]-HawkerCentre[Longitude])^2))*111000,"")</f>
        <v>#VALUE!</v>
      </c>
      <c r="K88" s="1" t="e" cm="1">
        <f t="array" ref="K88">IF(Table1[[#This Row],[Nearest Hawker Centre]]="","",MATCH(MIN(SQRT((Table1[[#This Row],[Latitude]]-HawkerCentre[Latitude])^2+(Table1[[#This Row],[Longitude]]-HawkerCentre[Longitude])^2)),SQRT((Table1[[#This Row],[Latitude]]-HawkerCentre[Latitude])^2+(Table1[[#This Row],[Longitude]]-HawkerCentre[Longitude])^2),0))</f>
        <v>#VALUE!</v>
      </c>
      <c r="M88" s="1">
        <v>86</v>
      </c>
      <c r="N88" s="2" t="s">
        <v>11</v>
      </c>
      <c r="O88" s="1">
        <v>1.4493226742201992</v>
      </c>
      <c r="P88" s="1">
        <v>103.72666544761677</v>
      </c>
      <c r="Q88" s="7" t="str">
        <f>HYPERLINK("https://www.google.com/maps/search/"&amp;WaterBody[[#This Row],[Latitude]]&amp;","&amp;WaterBody[[#This Row],[Longitude]],WaterBody[[#This Row],[Latitude]]&amp;","&amp;WaterBody[[#This Row],[Longitude]])</f>
        <v>1.4493226742202,103.726665447617</v>
      </c>
      <c r="R88" s="1">
        <f>COUNTIFS(Table1[Nearest water body (m)],"&lt;&gt;",Table1[Water Body Array],WaterBody[[#This Row],[Water Body S/N]])</f>
        <v>0</v>
      </c>
      <c r="S88" s="1" cm="1">
        <f t="array" ref="S88">SUM(IF(SQRT((WaterBody[[#This Row],[Latitude]]-Table1[Latitude])^2+(WaterBody[[#This Row],[Longitude]]-Table1[Longitude])^2)*111000&lt;'Power Query Analysis'!$B$1=TRUE,1,0))</f>
        <v>0</v>
      </c>
      <c r="T88"/>
      <c r="U88" s="1">
        <v>86</v>
      </c>
      <c r="V88" t="s">
        <v>6445</v>
      </c>
      <c r="W88" s="2" t="s">
        <v>18</v>
      </c>
      <c r="X88" s="1">
        <v>1.3289669742888901</v>
      </c>
      <c r="Y88" s="1">
        <v>103.915627783974</v>
      </c>
      <c r="Z88" s="7" t="str">
        <f>HYPERLINK("https://www.google.com/maps/search/"&amp;Parks416[[#This Row],[Latitude]]&amp;","&amp;Parks416[[#This Row],[Longitude]],Parks416[[#This Row],[Latitude]]&amp;","&amp;Parks416[[#This Row],[Longitude]])</f>
        <v>1.32896697428889,103.915627783974</v>
      </c>
      <c r="AA88" s="1">
        <f>COUNTIFS(Table1[Nearest park (m)],"&lt;&gt;"&amp;"",Table1[Park Array],Parks416[[#This Row],[Park S/N]])</f>
        <v>0</v>
      </c>
      <c r="AB88" s="1" cm="1">
        <f t="array" ref="AB88">SUM(IF(SQRT((Parks416[[#This Row],[Latitude]]-Table1[Latitude])^2+(Parks416[[#This Row],[Longitude]]-Table1[Longitude])^2)*111000&lt;'Power Query Analysis'!$B$1=TRUE,1,0))</f>
        <v>12</v>
      </c>
      <c r="AD88" s="5">
        <v>86</v>
      </c>
      <c r="AE88" s="2" t="s">
        <v>137</v>
      </c>
      <c r="AF88" s="2" t="str">
        <f t="shared" si="6"/>
        <v>150085</v>
      </c>
      <c r="AG88" s="2" t="s">
        <v>6792</v>
      </c>
      <c r="AH88" s="4" t="str">
        <f t="shared" si="7"/>
        <v>1.28730751501552</v>
      </c>
      <c r="AI88" s="4" t="str">
        <f t="shared" si="8"/>
        <v>103.818311195307</v>
      </c>
      <c r="AJ88" s="8" t="str">
        <f>HYPERLINK("https://www.google.com/maps/search/"&amp;HawkerCentre[[#This Row],[Latitude]]&amp;","&amp;HawkerCentre[[#This Row],[Longitude]],HawkerCentre[[#This Row],[Latitude]]&amp;","&amp;HawkerCentre[[#This Row],[Longitude]])</f>
        <v>1.28730751501552,103.818311195307</v>
      </c>
      <c r="AK88" s="1">
        <f>COUNTIFS(Table1[Nearest Hawker Centre],"&lt;&gt;"&amp;"",Table1[Hawker Centre Array],AD88)</f>
        <v>0</v>
      </c>
      <c r="AL88" cm="1">
        <f t="array" ref="AL88">SUM(IF(SQRT((HawkerCentre[[#This Row],[Latitude]]-Table1[Latitude])^2+(HawkerCentre[[#This Row],[Longitude]]-Table1[Longitude])^2)*111000&lt;'Power Query Analysis'!$B$1=TRUE,1,0))</f>
        <v>1</v>
      </c>
    </row>
    <row r="89" spans="1:38" x14ac:dyDescent="0.25">
      <c r="A89" s="1" t="s">
        <v>255</v>
      </c>
      <c r="B89" s="1">
        <v>1.3788320000000001</v>
      </c>
      <c r="C89" s="1">
        <v>103.740414</v>
      </c>
      <c r="D89" s="9">
        <v>43833</v>
      </c>
      <c r="E89" s="1">
        <v>0</v>
      </c>
      <c r="F89" s="1" t="str" cm="1">
        <f t="array" ref="F89">IF(AND(MIN(SQRT((Table1[[#This Row],[Latitude]]-WaterBody[Latitude])^2+(Table1[[#This Row],[Longitude]]-WaterBody[Longitude])^2))*111000&lt;'Power Query Analysis'!$B$1,Table1[[#This Row],[Case Count]]&lt;&gt;0),MIN(SQRT((Table1[[#This Row],[Latitude]]-WaterBody[Latitude])^2+(Table1[[#This Row],[Longitude]]-WaterBody[Longitude])^2))*111000,"")</f>
        <v/>
      </c>
      <c r="G89" s="1" t="str" cm="1">
        <f t="array" ref="G89">IF(Table1[[#This Row],[Nearest water body (m)]]="","",MATCH(MIN(SQRT((Table1[[#This Row],[Latitude]]-WaterBody[Latitude])^2+(Table1[[#This Row],[Longitude]]-WaterBody[Longitude])^2)),SQRT((Table1[[#This Row],[Latitude]]-WaterBody[Latitude])^2+(Table1[[#This Row],[Longitude]]-WaterBody[Longitude])^2),0))</f>
        <v/>
      </c>
      <c r="H89" s="1" t="str" cm="1">
        <f t="array" ref="H89">IF(AND(MIN(SQRT((Table1[[#This Row],[Latitude]]-Parks416[Latitude])^2+(Table1[[#This Row],[Longitude]]-Parks416[Longitude])^2))*111000&lt;'Power Query Analysis'!$B$1,Table1[[#This Row],[Case Count]]&lt;&gt;0),MIN(SQRT((Table1[[#This Row],[Latitude]]-Parks416[Latitude])^2+(Table1[[#This Row],[Longitude]]-Parks416[Longitude])^2))*111000,"")</f>
        <v/>
      </c>
      <c r="I89" s="1" t="str" cm="1">
        <f t="array" ref="I89">IF(Table1[[#This Row],[Nearest park (m)]]="","",MATCH(MIN(SQRT((Table1[[#This Row],[Latitude]]-Parks416[Latitude])^2+(Table1[[#This Row],[Longitude]]-Parks416[Longitude])^2)),SQRT((Table1[[#This Row],[Latitude]]-Parks416[Latitude])^2+(Table1[[#This Row],[Longitude]]-Parks416[Longitude])^2),0))</f>
        <v/>
      </c>
      <c r="J89" s="1" t="e" cm="1">
        <f t="array" ref="J89">IF(AND(MIN(SQRT((Table1[[#This Row],[Latitude]]-HawkerCentre[Latitude])^2+(Table1[[#This Row],[Longitude]]-HawkerCentre[Longitude])^2))*111000&lt;'Power Query Analysis'!$B$1,Table1[[#This Row],[Case Count]]&lt;&gt;0),MIN(SQRT((Table1[[#This Row],[Latitude]]-HawkerCentre[Latitude])^2+(Table1[[#This Row],[Longitude]]-HawkerCentre[Longitude])^2))*111000,"")</f>
        <v>#VALUE!</v>
      </c>
      <c r="K89" s="1" t="e" cm="1">
        <f t="array" ref="K89">IF(Table1[[#This Row],[Nearest Hawker Centre]]="","",MATCH(MIN(SQRT((Table1[[#This Row],[Latitude]]-HawkerCentre[Latitude])^2+(Table1[[#This Row],[Longitude]]-HawkerCentre[Longitude])^2)),SQRT((Table1[[#This Row],[Latitude]]-HawkerCentre[Latitude])^2+(Table1[[#This Row],[Longitude]]-HawkerCentre[Longitude])^2),0))</f>
        <v>#VALUE!</v>
      </c>
      <c r="M89" s="1">
        <v>87</v>
      </c>
      <c r="N89" s="2" t="s">
        <v>11</v>
      </c>
      <c r="O89" s="1">
        <v>1.4130947003319649</v>
      </c>
      <c r="P89" s="1">
        <v>103.71161483734471</v>
      </c>
      <c r="Q89" s="7" t="str">
        <f>HYPERLINK("https://www.google.com/maps/search/"&amp;WaterBody[[#This Row],[Latitude]]&amp;","&amp;WaterBody[[#This Row],[Longitude]],WaterBody[[#This Row],[Latitude]]&amp;","&amp;WaterBody[[#This Row],[Longitude]])</f>
        <v>1.41309470033196,103.711614837345</v>
      </c>
      <c r="R89" s="1">
        <f>COUNTIFS(Table1[Nearest water body (m)],"&lt;&gt;",Table1[Water Body Array],WaterBody[[#This Row],[Water Body S/N]])</f>
        <v>0</v>
      </c>
      <c r="S89" s="1" cm="1">
        <f t="array" ref="S89">SUM(IF(SQRT((WaterBody[[#This Row],[Latitude]]-Table1[Latitude])^2+(WaterBody[[#This Row],[Longitude]]-Table1[Longitude])^2)*111000&lt;'Power Query Analysis'!$B$1=TRUE,1,0))</f>
        <v>0</v>
      </c>
      <c r="T89"/>
      <c r="U89" s="1">
        <v>87</v>
      </c>
      <c r="V89" t="s">
        <v>6446</v>
      </c>
      <c r="W89" s="2" t="s">
        <v>18</v>
      </c>
      <c r="X89" s="1">
        <v>1.3250033029425501</v>
      </c>
      <c r="Y89" s="1">
        <v>103.914402191097</v>
      </c>
      <c r="Z89" s="7" t="str">
        <f>HYPERLINK("https://www.google.com/maps/search/"&amp;Parks416[[#This Row],[Latitude]]&amp;","&amp;Parks416[[#This Row],[Longitude]],Parks416[[#This Row],[Latitude]]&amp;","&amp;Parks416[[#This Row],[Longitude]])</f>
        <v>1.32500330294255,103.914402191097</v>
      </c>
      <c r="AA89" s="1">
        <f>COUNTIFS(Table1[Nearest park (m)],"&lt;&gt;"&amp;"",Table1[Park Array],Parks416[[#This Row],[Park S/N]])</f>
        <v>13</v>
      </c>
      <c r="AB89" s="1" cm="1">
        <f t="array" ref="AB89">SUM(IF(SQRT((Parks416[[#This Row],[Latitude]]-Table1[Latitude])^2+(Parks416[[#This Row],[Longitude]]-Table1[Longitude])^2)*111000&lt;'Power Query Analysis'!$B$1=TRUE,1,0))</f>
        <v>23</v>
      </c>
      <c r="AD89" s="5">
        <v>87</v>
      </c>
      <c r="AE89" s="2" t="s">
        <v>138</v>
      </c>
      <c r="AF89" s="2" t="str">
        <f t="shared" si="6"/>
        <v>570320</v>
      </c>
      <c r="AG89" s="2" t="s">
        <v>6810</v>
      </c>
      <c r="AH89" s="4" t="str">
        <f t="shared" si="7"/>
        <v>1.35200745374218</v>
      </c>
      <c r="AI89" s="4" t="str">
        <f t="shared" si="8"/>
        <v>103.837031862103</v>
      </c>
      <c r="AJ89" s="8" t="str">
        <f>HYPERLINK("https://www.google.com/maps/search/"&amp;HawkerCentre[[#This Row],[Latitude]]&amp;","&amp;HawkerCentre[[#This Row],[Longitude]],HawkerCentre[[#This Row],[Latitude]]&amp;","&amp;HawkerCentre[[#This Row],[Longitude]])</f>
        <v>1.35200745374218,103.837031862103</v>
      </c>
      <c r="AK89" s="1">
        <f>COUNTIFS(Table1[Nearest Hawker Centre],"&lt;&gt;"&amp;"",Table1[Hawker Centre Array],AD89)</f>
        <v>0</v>
      </c>
      <c r="AL89" cm="1">
        <f t="array" ref="AL89">SUM(IF(SQRT((HawkerCentre[[#This Row],[Latitude]]-Table1[Latitude])^2+(HawkerCentre[[#This Row],[Longitude]]-Table1[Longitude])^2)*111000&lt;'Power Query Analysis'!$B$1=TRUE,1,0))</f>
        <v>0</v>
      </c>
    </row>
    <row r="90" spans="1:38" x14ac:dyDescent="0.25">
      <c r="A90" s="1" t="s">
        <v>256</v>
      </c>
      <c r="B90" s="1">
        <v>1.378641</v>
      </c>
      <c r="C90" s="1">
        <v>103.73974699999999</v>
      </c>
      <c r="D90" s="9">
        <v>43833</v>
      </c>
      <c r="E90" s="1">
        <v>0</v>
      </c>
      <c r="F90" s="1" t="str" cm="1">
        <f t="array" ref="F90">IF(AND(MIN(SQRT((Table1[[#This Row],[Latitude]]-WaterBody[Latitude])^2+(Table1[[#This Row],[Longitude]]-WaterBody[Longitude])^2))*111000&lt;'Power Query Analysis'!$B$1,Table1[[#This Row],[Case Count]]&lt;&gt;0),MIN(SQRT((Table1[[#This Row],[Latitude]]-WaterBody[Latitude])^2+(Table1[[#This Row],[Longitude]]-WaterBody[Longitude])^2))*111000,"")</f>
        <v/>
      </c>
      <c r="G90" s="1" t="str" cm="1">
        <f t="array" ref="G90">IF(Table1[[#This Row],[Nearest water body (m)]]="","",MATCH(MIN(SQRT((Table1[[#This Row],[Latitude]]-WaterBody[Latitude])^2+(Table1[[#This Row],[Longitude]]-WaterBody[Longitude])^2)),SQRT((Table1[[#This Row],[Latitude]]-WaterBody[Latitude])^2+(Table1[[#This Row],[Longitude]]-WaterBody[Longitude])^2),0))</f>
        <v/>
      </c>
      <c r="H90" s="1" t="str" cm="1">
        <f t="array" ref="H90">IF(AND(MIN(SQRT((Table1[[#This Row],[Latitude]]-Parks416[Latitude])^2+(Table1[[#This Row],[Longitude]]-Parks416[Longitude])^2))*111000&lt;'Power Query Analysis'!$B$1,Table1[[#This Row],[Case Count]]&lt;&gt;0),MIN(SQRT((Table1[[#This Row],[Latitude]]-Parks416[Latitude])^2+(Table1[[#This Row],[Longitude]]-Parks416[Longitude])^2))*111000,"")</f>
        <v/>
      </c>
      <c r="I90" s="1" t="str" cm="1">
        <f t="array" ref="I90">IF(Table1[[#This Row],[Nearest park (m)]]="","",MATCH(MIN(SQRT((Table1[[#This Row],[Latitude]]-Parks416[Latitude])^2+(Table1[[#This Row],[Longitude]]-Parks416[Longitude])^2)),SQRT((Table1[[#This Row],[Latitude]]-Parks416[Latitude])^2+(Table1[[#This Row],[Longitude]]-Parks416[Longitude])^2),0))</f>
        <v/>
      </c>
      <c r="J90" s="1" t="e" cm="1">
        <f t="array" ref="J90">IF(AND(MIN(SQRT((Table1[[#This Row],[Latitude]]-HawkerCentre[Latitude])^2+(Table1[[#This Row],[Longitude]]-HawkerCentre[Longitude])^2))*111000&lt;'Power Query Analysis'!$B$1,Table1[[#This Row],[Case Count]]&lt;&gt;0),MIN(SQRT((Table1[[#This Row],[Latitude]]-HawkerCentre[Latitude])^2+(Table1[[#This Row],[Longitude]]-HawkerCentre[Longitude])^2))*111000,"")</f>
        <v>#VALUE!</v>
      </c>
      <c r="K90" s="1" t="e" cm="1">
        <f t="array" ref="K90">IF(Table1[[#This Row],[Nearest Hawker Centre]]="","",MATCH(MIN(SQRT((Table1[[#This Row],[Latitude]]-HawkerCentre[Latitude])^2+(Table1[[#This Row],[Longitude]]-HawkerCentre[Longitude])^2)),SQRT((Table1[[#This Row],[Latitude]]-HawkerCentre[Latitude])^2+(Table1[[#This Row],[Longitude]]-HawkerCentre[Longitude])^2),0))</f>
        <v>#VALUE!</v>
      </c>
      <c r="M90" s="1">
        <v>88</v>
      </c>
      <c r="N90" s="2" t="s">
        <v>12</v>
      </c>
      <c r="O90" s="1">
        <v>1.2511297682199283</v>
      </c>
      <c r="P90" s="1">
        <v>103.84176596061985</v>
      </c>
      <c r="Q90" s="7" t="str">
        <f>HYPERLINK("https://www.google.com/maps/search/"&amp;WaterBody[[#This Row],[Latitude]]&amp;","&amp;WaterBody[[#This Row],[Longitude]],WaterBody[[#This Row],[Latitude]]&amp;","&amp;WaterBody[[#This Row],[Longitude]])</f>
        <v>1.25112976821993,103.84176596062</v>
      </c>
      <c r="R90" s="1">
        <f>COUNTIFS(Table1[Nearest water body (m)],"&lt;&gt;",Table1[Water Body Array],WaterBody[[#This Row],[Water Body S/N]])</f>
        <v>0</v>
      </c>
      <c r="S90" s="1" cm="1">
        <f t="array" ref="S90">SUM(IF(SQRT((WaterBody[[#This Row],[Latitude]]-Table1[Latitude])^2+(WaterBody[[#This Row],[Longitude]]-Table1[Longitude])^2)*111000&lt;'Power Query Analysis'!$B$1=TRUE,1,0))</f>
        <v>0</v>
      </c>
      <c r="T90"/>
      <c r="U90" s="1">
        <v>88</v>
      </c>
      <c r="V90" t="s">
        <v>6447</v>
      </c>
      <c r="W90" s="2" t="s">
        <v>18</v>
      </c>
      <c r="X90" s="1">
        <v>1.3228607159004899</v>
      </c>
      <c r="Y90" s="1">
        <v>103.919319754854</v>
      </c>
      <c r="Z90" s="7" t="str">
        <f>HYPERLINK("https://www.google.com/maps/search/"&amp;Parks416[[#This Row],[Latitude]]&amp;","&amp;Parks416[[#This Row],[Longitude]],Parks416[[#This Row],[Latitude]]&amp;","&amp;Parks416[[#This Row],[Longitude]])</f>
        <v>1.32286071590049,103.919319754854</v>
      </c>
      <c r="AA90" s="1">
        <f>COUNTIFS(Table1[Nearest park (m)],"&lt;&gt;"&amp;"",Table1[Park Array],Parks416[[#This Row],[Park S/N]])</f>
        <v>8</v>
      </c>
      <c r="AB90" s="1" cm="1">
        <f t="array" ref="AB90">SUM(IF(SQRT((Parks416[[#This Row],[Latitude]]-Table1[Latitude])^2+(Parks416[[#This Row],[Longitude]]-Table1[Longitude])^2)*111000&lt;'Power Query Analysis'!$B$1=TRUE,1,0))</f>
        <v>12</v>
      </c>
      <c r="AD90" s="5">
        <v>88</v>
      </c>
      <c r="AE90" s="2" t="s">
        <v>139</v>
      </c>
      <c r="AF90" s="2" t="str">
        <f t="shared" si="6"/>
        <v>380049</v>
      </c>
      <c r="AG90" s="2" t="s">
        <v>6798</v>
      </c>
      <c r="AH90" s="4" t="str">
        <f t="shared" si="7"/>
        <v>1.31703502375324</v>
      </c>
      <c r="AI90" s="4" t="str">
        <f t="shared" si="8"/>
        <v>103.879309854774</v>
      </c>
      <c r="AJ90" s="8" t="str">
        <f>HYPERLINK("https://www.google.com/maps/search/"&amp;HawkerCentre[[#This Row],[Latitude]]&amp;","&amp;HawkerCentre[[#This Row],[Longitude]],HawkerCentre[[#This Row],[Latitude]]&amp;","&amp;HawkerCentre[[#This Row],[Longitude]])</f>
        <v>1.31703502375324,103.879309854774</v>
      </c>
      <c r="AK90" s="1">
        <f>COUNTIFS(Table1[Nearest Hawker Centre],"&lt;&gt;"&amp;"",Table1[Hawker Centre Array],AD90)</f>
        <v>0</v>
      </c>
      <c r="AL90" cm="1">
        <f t="array" ref="AL90">SUM(IF(SQRT((HawkerCentre[[#This Row],[Latitude]]-Table1[Latitude])^2+(HawkerCentre[[#This Row],[Longitude]]-Table1[Longitude])^2)*111000&lt;'Power Query Analysis'!$B$1=TRUE,1,0))</f>
        <v>28</v>
      </c>
    </row>
    <row r="91" spans="1:38" x14ac:dyDescent="0.25">
      <c r="A91" s="1" t="s">
        <v>257</v>
      </c>
      <c r="B91" s="1">
        <v>1.378293</v>
      </c>
      <c r="C91" s="1">
        <v>103.739679</v>
      </c>
      <c r="D91" s="9">
        <v>43833</v>
      </c>
      <c r="E91" s="1">
        <v>0</v>
      </c>
      <c r="F91" s="1" t="str" cm="1">
        <f t="array" ref="F91">IF(AND(MIN(SQRT((Table1[[#This Row],[Latitude]]-WaterBody[Latitude])^2+(Table1[[#This Row],[Longitude]]-WaterBody[Longitude])^2))*111000&lt;'Power Query Analysis'!$B$1,Table1[[#This Row],[Case Count]]&lt;&gt;0),MIN(SQRT((Table1[[#This Row],[Latitude]]-WaterBody[Latitude])^2+(Table1[[#This Row],[Longitude]]-WaterBody[Longitude])^2))*111000,"")</f>
        <v/>
      </c>
      <c r="G91" s="1" t="str" cm="1">
        <f t="array" ref="G91">IF(Table1[[#This Row],[Nearest water body (m)]]="","",MATCH(MIN(SQRT((Table1[[#This Row],[Latitude]]-WaterBody[Latitude])^2+(Table1[[#This Row],[Longitude]]-WaterBody[Longitude])^2)),SQRT((Table1[[#This Row],[Latitude]]-WaterBody[Latitude])^2+(Table1[[#This Row],[Longitude]]-WaterBody[Longitude])^2),0))</f>
        <v/>
      </c>
      <c r="H91" s="1" t="str" cm="1">
        <f t="array" ref="H91">IF(AND(MIN(SQRT((Table1[[#This Row],[Latitude]]-Parks416[Latitude])^2+(Table1[[#This Row],[Longitude]]-Parks416[Longitude])^2))*111000&lt;'Power Query Analysis'!$B$1,Table1[[#This Row],[Case Count]]&lt;&gt;0),MIN(SQRT((Table1[[#This Row],[Latitude]]-Parks416[Latitude])^2+(Table1[[#This Row],[Longitude]]-Parks416[Longitude])^2))*111000,"")</f>
        <v/>
      </c>
      <c r="I91" s="1" t="str" cm="1">
        <f t="array" ref="I91">IF(Table1[[#This Row],[Nearest park (m)]]="","",MATCH(MIN(SQRT((Table1[[#This Row],[Latitude]]-Parks416[Latitude])^2+(Table1[[#This Row],[Longitude]]-Parks416[Longitude])^2)),SQRT((Table1[[#This Row],[Latitude]]-Parks416[Latitude])^2+(Table1[[#This Row],[Longitude]]-Parks416[Longitude])^2),0))</f>
        <v/>
      </c>
      <c r="J91" s="1" t="e" cm="1">
        <f t="array" ref="J91">IF(AND(MIN(SQRT((Table1[[#This Row],[Latitude]]-HawkerCentre[Latitude])^2+(Table1[[#This Row],[Longitude]]-HawkerCentre[Longitude])^2))*111000&lt;'Power Query Analysis'!$B$1,Table1[[#This Row],[Case Count]]&lt;&gt;0),MIN(SQRT((Table1[[#This Row],[Latitude]]-HawkerCentre[Latitude])^2+(Table1[[#This Row],[Longitude]]-HawkerCentre[Longitude])^2))*111000,"")</f>
        <v>#VALUE!</v>
      </c>
      <c r="K91" s="1" t="e" cm="1">
        <f t="array" ref="K91">IF(Table1[[#This Row],[Nearest Hawker Centre]]="","",MATCH(MIN(SQRT((Table1[[#This Row],[Latitude]]-HawkerCentre[Latitude])^2+(Table1[[#This Row],[Longitude]]-HawkerCentre[Longitude])^2)),SQRT((Table1[[#This Row],[Latitude]]-HawkerCentre[Latitude])^2+(Table1[[#This Row],[Longitude]]-HawkerCentre[Longitude])^2),0))</f>
        <v>#VALUE!</v>
      </c>
      <c r="M91" s="1">
        <v>89</v>
      </c>
      <c r="N91" s="2" t="s">
        <v>7</v>
      </c>
      <c r="O91" s="1">
        <v>1.2691259784160855</v>
      </c>
      <c r="P91" s="1">
        <v>103.82624959965388</v>
      </c>
      <c r="Q91" s="7" t="str">
        <f>HYPERLINK("https://www.google.com/maps/search/"&amp;WaterBody[[#This Row],[Latitude]]&amp;","&amp;WaterBody[[#This Row],[Longitude]],WaterBody[[#This Row],[Latitude]]&amp;","&amp;WaterBody[[#This Row],[Longitude]])</f>
        <v>1.26912597841609,103.826249599654</v>
      </c>
      <c r="R91" s="1">
        <f>COUNTIFS(Table1[Nearest water body (m)],"&lt;&gt;",Table1[Water Body Array],WaterBody[[#This Row],[Water Body S/N]])</f>
        <v>0</v>
      </c>
      <c r="S91" s="1" cm="1">
        <f t="array" ref="S91">SUM(IF(SQRT((WaterBody[[#This Row],[Latitude]]-Table1[Latitude])^2+(WaterBody[[#This Row],[Longitude]]-Table1[Longitude])^2)*111000&lt;'Power Query Analysis'!$B$1=TRUE,1,0))</f>
        <v>0</v>
      </c>
      <c r="T91"/>
      <c r="U91" s="1">
        <v>89</v>
      </c>
      <c r="V91" t="s">
        <v>6448</v>
      </c>
      <c r="W91" s="2" t="s">
        <v>31</v>
      </c>
      <c r="X91" s="1">
        <v>1.30391278713304</v>
      </c>
      <c r="Y91" s="1">
        <v>103.88819995716599</v>
      </c>
      <c r="Z91" s="7" t="str">
        <f>HYPERLINK("https://www.google.com/maps/search/"&amp;Parks416[[#This Row],[Latitude]]&amp;","&amp;Parks416[[#This Row],[Longitude]],Parks416[[#This Row],[Latitude]]&amp;","&amp;Parks416[[#This Row],[Longitude]])</f>
        <v>1.30391278713304,103.888199957166</v>
      </c>
      <c r="AA91" s="1">
        <f>COUNTIFS(Table1[Nearest park (m)],"&lt;&gt;"&amp;"",Table1[Park Array],Parks416[[#This Row],[Park S/N]])</f>
        <v>0</v>
      </c>
      <c r="AB91" s="1" cm="1">
        <f t="array" ref="AB91">SUM(IF(SQRT((Parks416[[#This Row],[Latitude]]-Table1[Latitude])^2+(Parks416[[#This Row],[Longitude]]-Table1[Longitude])^2)*111000&lt;'Power Query Analysis'!$B$1=TRUE,1,0))</f>
        <v>0</v>
      </c>
      <c r="AD91" s="5">
        <v>89</v>
      </c>
      <c r="AE91" s="2" t="s">
        <v>140</v>
      </c>
      <c r="AF91" s="2" t="str">
        <f t="shared" si="6"/>
        <v>521137</v>
      </c>
      <c r="AG91" s="2" t="s">
        <v>6811</v>
      </c>
      <c r="AH91" s="4" t="str">
        <f t="shared" si="7"/>
        <v>1.34537347373749</v>
      </c>
      <c r="AI91" s="4" t="str">
        <f t="shared" si="8"/>
        <v>103.944629422828</v>
      </c>
      <c r="AJ91" s="8" t="str">
        <f>HYPERLINK("https://www.google.com/maps/search/"&amp;HawkerCentre[[#This Row],[Latitude]]&amp;","&amp;HawkerCentre[[#This Row],[Longitude]],HawkerCentre[[#This Row],[Latitude]]&amp;","&amp;HawkerCentre[[#This Row],[Longitude]])</f>
        <v>1.34537347373749,103.944629422828</v>
      </c>
      <c r="AK91" s="1">
        <f>COUNTIFS(Table1[Nearest Hawker Centre],"&lt;&gt;"&amp;"",Table1[Hawker Centre Array],AD91)</f>
        <v>0</v>
      </c>
      <c r="AL91" cm="1">
        <f t="array" ref="AL91">SUM(IF(SQRT((HawkerCentre[[#This Row],[Latitude]]-Table1[Latitude])^2+(HawkerCentre[[#This Row],[Longitude]]-Table1[Longitude])^2)*111000&lt;'Power Query Analysis'!$B$1=TRUE,1,0))</f>
        <v>1</v>
      </c>
    </row>
    <row r="92" spans="1:38" x14ac:dyDescent="0.25">
      <c r="A92" s="1" t="s">
        <v>258</v>
      </c>
      <c r="B92" s="1">
        <v>1.3781099999999999</v>
      </c>
      <c r="C92" s="1">
        <v>103.740106</v>
      </c>
      <c r="D92" s="9">
        <v>43833</v>
      </c>
      <c r="E92" s="1">
        <v>0</v>
      </c>
      <c r="F92" s="1" t="str" cm="1">
        <f t="array" ref="F92">IF(AND(MIN(SQRT((Table1[[#This Row],[Latitude]]-WaterBody[Latitude])^2+(Table1[[#This Row],[Longitude]]-WaterBody[Longitude])^2))*111000&lt;'Power Query Analysis'!$B$1,Table1[[#This Row],[Case Count]]&lt;&gt;0),MIN(SQRT((Table1[[#This Row],[Latitude]]-WaterBody[Latitude])^2+(Table1[[#This Row],[Longitude]]-WaterBody[Longitude])^2))*111000,"")</f>
        <v/>
      </c>
      <c r="G92" s="1" t="str" cm="1">
        <f t="array" ref="G92">IF(Table1[[#This Row],[Nearest water body (m)]]="","",MATCH(MIN(SQRT((Table1[[#This Row],[Latitude]]-WaterBody[Latitude])^2+(Table1[[#This Row],[Longitude]]-WaterBody[Longitude])^2)),SQRT((Table1[[#This Row],[Latitude]]-WaterBody[Latitude])^2+(Table1[[#This Row],[Longitude]]-WaterBody[Longitude])^2),0))</f>
        <v/>
      </c>
      <c r="H92" s="1" t="str" cm="1">
        <f t="array" ref="H92">IF(AND(MIN(SQRT((Table1[[#This Row],[Latitude]]-Parks416[Latitude])^2+(Table1[[#This Row],[Longitude]]-Parks416[Longitude])^2))*111000&lt;'Power Query Analysis'!$B$1,Table1[[#This Row],[Case Count]]&lt;&gt;0),MIN(SQRT((Table1[[#This Row],[Latitude]]-Parks416[Latitude])^2+(Table1[[#This Row],[Longitude]]-Parks416[Longitude])^2))*111000,"")</f>
        <v/>
      </c>
      <c r="I92" s="1" t="str" cm="1">
        <f t="array" ref="I92">IF(Table1[[#This Row],[Nearest park (m)]]="","",MATCH(MIN(SQRT((Table1[[#This Row],[Latitude]]-Parks416[Latitude])^2+(Table1[[#This Row],[Longitude]]-Parks416[Longitude])^2)),SQRT((Table1[[#This Row],[Latitude]]-Parks416[Latitude])^2+(Table1[[#This Row],[Longitude]]-Parks416[Longitude])^2),0))</f>
        <v/>
      </c>
      <c r="J92" s="1" t="e" cm="1">
        <f t="array" ref="J92">IF(AND(MIN(SQRT((Table1[[#This Row],[Latitude]]-HawkerCentre[Latitude])^2+(Table1[[#This Row],[Longitude]]-HawkerCentre[Longitude])^2))*111000&lt;'Power Query Analysis'!$B$1,Table1[[#This Row],[Case Count]]&lt;&gt;0),MIN(SQRT((Table1[[#This Row],[Latitude]]-HawkerCentre[Latitude])^2+(Table1[[#This Row],[Longitude]]-HawkerCentre[Longitude])^2))*111000,"")</f>
        <v>#VALUE!</v>
      </c>
      <c r="K92" s="1" t="e" cm="1">
        <f t="array" ref="K92">IF(Table1[[#This Row],[Nearest Hawker Centre]]="","",MATCH(MIN(SQRT((Table1[[#This Row],[Latitude]]-HawkerCentre[Latitude])^2+(Table1[[#This Row],[Longitude]]-HawkerCentre[Longitude])^2)),SQRT((Table1[[#This Row],[Latitude]]-HawkerCentre[Latitude])^2+(Table1[[#This Row],[Longitude]]-HawkerCentre[Longitude])^2),0))</f>
        <v>#VALUE!</v>
      </c>
      <c r="M92" s="1">
        <v>90</v>
      </c>
      <c r="N92" s="2" t="s">
        <v>4</v>
      </c>
      <c r="O92" s="1">
        <v>1.3242765291756857</v>
      </c>
      <c r="P92" s="1">
        <v>103.63973439582415</v>
      </c>
      <c r="Q92" s="7" t="str">
        <f>HYPERLINK("https://www.google.com/maps/search/"&amp;WaterBody[[#This Row],[Latitude]]&amp;","&amp;WaterBody[[#This Row],[Longitude]],WaterBody[[#This Row],[Latitude]]&amp;","&amp;WaterBody[[#This Row],[Longitude]])</f>
        <v>1.32427652917569,103.639734395824</v>
      </c>
      <c r="R92" s="1">
        <f>COUNTIFS(Table1[Nearest water body (m)],"&lt;&gt;",Table1[Water Body Array],WaterBody[[#This Row],[Water Body S/N]])</f>
        <v>0</v>
      </c>
      <c r="S92" s="1" cm="1">
        <f t="array" ref="S92">SUM(IF(SQRT((WaterBody[[#This Row],[Latitude]]-Table1[Latitude])^2+(WaterBody[[#This Row],[Longitude]]-Table1[Longitude])^2)*111000&lt;'Power Query Analysis'!$B$1=TRUE,1,0))</f>
        <v>0</v>
      </c>
      <c r="T92"/>
      <c r="U92" s="1">
        <v>90</v>
      </c>
      <c r="V92" t="s">
        <v>6449</v>
      </c>
      <c r="W92" s="2" t="s">
        <v>26</v>
      </c>
      <c r="X92" s="1">
        <v>1.3145409066148701</v>
      </c>
      <c r="Y92" s="1">
        <v>103.89240790253599</v>
      </c>
      <c r="Z92" s="7" t="str">
        <f>HYPERLINK("https://www.google.com/maps/search/"&amp;Parks416[[#This Row],[Latitude]]&amp;","&amp;Parks416[[#This Row],[Longitude]],Parks416[[#This Row],[Latitude]]&amp;","&amp;Parks416[[#This Row],[Longitude]])</f>
        <v>1.31454090661487,103.892407902536</v>
      </c>
      <c r="AA92" s="1">
        <f>COUNTIFS(Table1[Nearest park (m)],"&lt;&gt;"&amp;"",Table1[Park Array],Parks416[[#This Row],[Park S/N]])</f>
        <v>0</v>
      </c>
      <c r="AB92" s="1" cm="1">
        <f t="array" ref="AB92">SUM(IF(SQRT((Parks416[[#This Row],[Latitude]]-Table1[Latitude])^2+(Parks416[[#This Row],[Longitude]]-Table1[Longitude])^2)*111000&lt;'Power Query Analysis'!$B$1=TRUE,1,0))</f>
        <v>0</v>
      </c>
      <c r="AD92" s="5">
        <v>90</v>
      </c>
      <c r="AE92" s="2" t="s">
        <v>141</v>
      </c>
      <c r="AF92" s="2" t="str">
        <f t="shared" si="6"/>
        <v>081006</v>
      </c>
      <c r="AG92" s="2" t="s">
        <v>6806</v>
      </c>
      <c r="AH92" s="4" t="str">
        <f t="shared" si="7"/>
        <v>1.27661366983388</v>
      </c>
      <c r="AI92" s="4" t="str">
        <f t="shared" si="8"/>
        <v>103.843161677634</v>
      </c>
      <c r="AJ92" s="8" t="str">
        <f>HYPERLINK("https://www.google.com/maps/search/"&amp;HawkerCentre[[#This Row],[Latitude]]&amp;","&amp;HawkerCentre[[#This Row],[Longitude]],HawkerCentre[[#This Row],[Latitude]]&amp;","&amp;HawkerCentre[[#This Row],[Longitude]])</f>
        <v>1.27661366983388,103.843161677634</v>
      </c>
      <c r="AK92" s="1">
        <f>COUNTIFS(Table1[Nearest Hawker Centre],"&lt;&gt;"&amp;"",Table1[Hawker Centre Array],AD92)</f>
        <v>0</v>
      </c>
      <c r="AL92" cm="1">
        <f t="array" ref="AL92">SUM(IF(SQRT((HawkerCentre[[#This Row],[Latitude]]-Table1[Latitude])^2+(HawkerCentre[[#This Row],[Longitude]]-Table1[Longitude])^2)*111000&lt;'Power Query Analysis'!$B$1=TRUE,1,0))</f>
        <v>2</v>
      </c>
    </row>
    <row r="93" spans="1:38" x14ac:dyDescent="0.25">
      <c r="A93" s="1" t="s">
        <v>259</v>
      </c>
      <c r="B93" s="1">
        <v>1.379734</v>
      </c>
      <c r="C93" s="1">
        <v>103.739655</v>
      </c>
      <c r="D93" s="9">
        <v>43833</v>
      </c>
      <c r="E93" s="1">
        <v>0</v>
      </c>
      <c r="F93" s="1" t="str" cm="1">
        <f t="array" ref="F93">IF(AND(MIN(SQRT((Table1[[#This Row],[Latitude]]-WaterBody[Latitude])^2+(Table1[[#This Row],[Longitude]]-WaterBody[Longitude])^2))*111000&lt;'Power Query Analysis'!$B$1,Table1[[#This Row],[Case Count]]&lt;&gt;0),MIN(SQRT((Table1[[#This Row],[Latitude]]-WaterBody[Latitude])^2+(Table1[[#This Row],[Longitude]]-WaterBody[Longitude])^2))*111000,"")</f>
        <v/>
      </c>
      <c r="G93" s="1" t="str" cm="1">
        <f t="array" ref="G93">IF(Table1[[#This Row],[Nearest water body (m)]]="","",MATCH(MIN(SQRT((Table1[[#This Row],[Latitude]]-WaterBody[Latitude])^2+(Table1[[#This Row],[Longitude]]-WaterBody[Longitude])^2)),SQRT((Table1[[#This Row],[Latitude]]-WaterBody[Latitude])^2+(Table1[[#This Row],[Longitude]]-WaterBody[Longitude])^2),0))</f>
        <v/>
      </c>
      <c r="H93" s="1" t="str" cm="1">
        <f t="array" ref="H93">IF(AND(MIN(SQRT((Table1[[#This Row],[Latitude]]-Parks416[Latitude])^2+(Table1[[#This Row],[Longitude]]-Parks416[Longitude])^2))*111000&lt;'Power Query Analysis'!$B$1,Table1[[#This Row],[Case Count]]&lt;&gt;0),MIN(SQRT((Table1[[#This Row],[Latitude]]-Parks416[Latitude])^2+(Table1[[#This Row],[Longitude]]-Parks416[Longitude])^2))*111000,"")</f>
        <v/>
      </c>
      <c r="I93" s="1" t="str" cm="1">
        <f t="array" ref="I93">IF(Table1[[#This Row],[Nearest park (m)]]="","",MATCH(MIN(SQRT((Table1[[#This Row],[Latitude]]-Parks416[Latitude])^2+(Table1[[#This Row],[Longitude]]-Parks416[Longitude])^2)),SQRT((Table1[[#This Row],[Latitude]]-Parks416[Latitude])^2+(Table1[[#This Row],[Longitude]]-Parks416[Longitude])^2),0))</f>
        <v/>
      </c>
      <c r="J93" s="1" t="e" cm="1">
        <f t="array" ref="J93">IF(AND(MIN(SQRT((Table1[[#This Row],[Latitude]]-HawkerCentre[Latitude])^2+(Table1[[#This Row],[Longitude]]-HawkerCentre[Longitude])^2))*111000&lt;'Power Query Analysis'!$B$1,Table1[[#This Row],[Case Count]]&lt;&gt;0),MIN(SQRT((Table1[[#This Row],[Latitude]]-HawkerCentre[Latitude])^2+(Table1[[#This Row],[Longitude]]-HawkerCentre[Longitude])^2))*111000,"")</f>
        <v>#VALUE!</v>
      </c>
      <c r="K93" s="1" t="e" cm="1">
        <f t="array" ref="K93">IF(Table1[[#This Row],[Nearest Hawker Centre]]="","",MATCH(MIN(SQRT((Table1[[#This Row],[Latitude]]-HawkerCentre[Latitude])^2+(Table1[[#This Row],[Longitude]]-HawkerCentre[Longitude])^2)),SQRT((Table1[[#This Row],[Latitude]]-HawkerCentre[Latitude])^2+(Table1[[#This Row],[Longitude]]-HawkerCentre[Longitude])^2),0))</f>
        <v>#VALUE!</v>
      </c>
      <c r="M93" s="1">
        <v>91</v>
      </c>
      <c r="N93" s="2" t="s">
        <v>6</v>
      </c>
      <c r="O93" s="1">
        <v>1.3370528474330674</v>
      </c>
      <c r="P93" s="1">
        <v>103.7316912747952</v>
      </c>
      <c r="Q93" s="7" t="str">
        <f>HYPERLINK("https://www.google.com/maps/search/"&amp;WaterBody[[#This Row],[Latitude]]&amp;","&amp;WaterBody[[#This Row],[Longitude]],WaterBody[[#This Row],[Latitude]]&amp;","&amp;WaterBody[[#This Row],[Longitude]])</f>
        <v>1.33705284743307,103.731691274795</v>
      </c>
      <c r="R93" s="1">
        <f>COUNTIFS(Table1[Nearest water body (m)],"&lt;&gt;",Table1[Water Body Array],WaterBody[[#This Row],[Water Body S/N]])</f>
        <v>0</v>
      </c>
      <c r="S93" s="1" cm="1">
        <f t="array" ref="S93">SUM(IF(SQRT((WaterBody[[#This Row],[Latitude]]-Table1[Latitude])^2+(WaterBody[[#This Row],[Longitude]]-Table1[Longitude])^2)*111000&lt;'Power Query Analysis'!$B$1=TRUE,1,0))</f>
        <v>0</v>
      </c>
      <c r="T93"/>
      <c r="U93" s="1">
        <v>91</v>
      </c>
      <c r="V93" t="s">
        <v>6450</v>
      </c>
      <c r="W93" s="2" t="s">
        <v>31</v>
      </c>
      <c r="X93" s="1">
        <v>1.3052996412903399</v>
      </c>
      <c r="Y93" s="1">
        <v>103.908930978782</v>
      </c>
      <c r="Z93" s="7" t="str">
        <f>HYPERLINK("https://www.google.com/maps/search/"&amp;Parks416[[#This Row],[Latitude]]&amp;","&amp;Parks416[[#This Row],[Longitude]],Parks416[[#This Row],[Latitude]]&amp;","&amp;Parks416[[#This Row],[Longitude]])</f>
        <v>1.30529964129034,103.908930978782</v>
      </c>
      <c r="AA93" s="1">
        <f>COUNTIFS(Table1[Nearest park (m)],"&lt;&gt;"&amp;"",Table1[Park Array],Parks416[[#This Row],[Park S/N]])</f>
        <v>12</v>
      </c>
      <c r="AB93" s="1" cm="1">
        <f t="array" ref="AB93">SUM(IF(SQRT((Parks416[[#This Row],[Latitude]]-Table1[Latitude])^2+(Parks416[[#This Row],[Longitude]]-Table1[Longitude])^2)*111000&lt;'Power Query Analysis'!$B$1=TRUE,1,0))</f>
        <v>21</v>
      </c>
      <c r="AD93" s="5">
        <v>91</v>
      </c>
      <c r="AE93" s="2" t="s">
        <v>142</v>
      </c>
      <c r="AF93" s="2" t="str">
        <f t="shared" si="6"/>
        <v>601037</v>
      </c>
      <c r="AG93" s="2" t="s">
        <v>6804</v>
      </c>
      <c r="AH93" s="4" t="str">
        <f t="shared" si="7"/>
        <v>1.32083109341424</v>
      </c>
      <c r="AI93" s="4" t="str">
        <f t="shared" si="8"/>
        <v>103.742748119105</v>
      </c>
      <c r="AJ93" s="8" t="str">
        <f>HYPERLINK("https://www.google.com/maps/search/"&amp;HawkerCentre[[#This Row],[Latitude]]&amp;","&amp;HawkerCentre[[#This Row],[Longitude]],HawkerCentre[[#This Row],[Latitude]]&amp;","&amp;HawkerCentre[[#This Row],[Longitude]])</f>
        <v>1.32083109341424,103.742748119105</v>
      </c>
      <c r="AK93" s="1">
        <f>COUNTIFS(Table1[Nearest Hawker Centre],"&lt;&gt;"&amp;"",Table1[Hawker Centre Array],AD93)</f>
        <v>0</v>
      </c>
      <c r="AL93" cm="1">
        <f t="array" ref="AL93">SUM(IF(SQRT((HawkerCentre[[#This Row],[Latitude]]-Table1[Latitude])^2+(HawkerCentre[[#This Row],[Longitude]]-Table1[Longitude])^2)*111000&lt;'Power Query Analysis'!$B$1=TRUE,1,0))</f>
        <v>0</v>
      </c>
    </row>
    <row r="94" spans="1:38" x14ac:dyDescent="0.25">
      <c r="A94" s="1" t="s">
        <v>260</v>
      </c>
      <c r="B94" s="1">
        <v>1.3792580000000001</v>
      </c>
      <c r="C94" s="1">
        <v>103.739389</v>
      </c>
      <c r="D94" s="9">
        <v>43833</v>
      </c>
      <c r="E94" s="1">
        <v>0</v>
      </c>
      <c r="F94" s="1" t="str" cm="1">
        <f t="array" ref="F94">IF(AND(MIN(SQRT((Table1[[#This Row],[Latitude]]-WaterBody[Latitude])^2+(Table1[[#This Row],[Longitude]]-WaterBody[Longitude])^2))*111000&lt;'Power Query Analysis'!$B$1,Table1[[#This Row],[Case Count]]&lt;&gt;0),MIN(SQRT((Table1[[#This Row],[Latitude]]-WaterBody[Latitude])^2+(Table1[[#This Row],[Longitude]]-WaterBody[Longitude])^2))*111000,"")</f>
        <v/>
      </c>
      <c r="G94" s="1" t="str" cm="1">
        <f t="array" ref="G94">IF(Table1[[#This Row],[Nearest water body (m)]]="","",MATCH(MIN(SQRT((Table1[[#This Row],[Latitude]]-WaterBody[Latitude])^2+(Table1[[#This Row],[Longitude]]-WaterBody[Longitude])^2)),SQRT((Table1[[#This Row],[Latitude]]-WaterBody[Latitude])^2+(Table1[[#This Row],[Longitude]]-WaterBody[Longitude])^2),0))</f>
        <v/>
      </c>
      <c r="H94" s="1" t="str" cm="1">
        <f t="array" ref="H94">IF(AND(MIN(SQRT((Table1[[#This Row],[Latitude]]-Parks416[Latitude])^2+(Table1[[#This Row],[Longitude]]-Parks416[Longitude])^2))*111000&lt;'Power Query Analysis'!$B$1,Table1[[#This Row],[Case Count]]&lt;&gt;0),MIN(SQRT((Table1[[#This Row],[Latitude]]-Parks416[Latitude])^2+(Table1[[#This Row],[Longitude]]-Parks416[Longitude])^2))*111000,"")</f>
        <v/>
      </c>
      <c r="I94" s="1" t="str" cm="1">
        <f t="array" ref="I94">IF(Table1[[#This Row],[Nearest park (m)]]="","",MATCH(MIN(SQRT((Table1[[#This Row],[Latitude]]-Parks416[Latitude])^2+(Table1[[#This Row],[Longitude]]-Parks416[Longitude])^2)),SQRT((Table1[[#This Row],[Latitude]]-Parks416[Latitude])^2+(Table1[[#This Row],[Longitude]]-Parks416[Longitude])^2),0))</f>
        <v/>
      </c>
      <c r="J94" s="1" t="e" cm="1">
        <f t="array" ref="J94">IF(AND(MIN(SQRT((Table1[[#This Row],[Latitude]]-HawkerCentre[Latitude])^2+(Table1[[#This Row],[Longitude]]-HawkerCentre[Longitude])^2))*111000&lt;'Power Query Analysis'!$B$1,Table1[[#This Row],[Case Count]]&lt;&gt;0),MIN(SQRT((Table1[[#This Row],[Latitude]]-HawkerCentre[Latitude])^2+(Table1[[#This Row],[Longitude]]-HawkerCentre[Longitude])^2))*111000,"")</f>
        <v>#VALUE!</v>
      </c>
      <c r="K94" s="1" t="e" cm="1">
        <f t="array" ref="K94">IF(Table1[[#This Row],[Nearest Hawker Centre]]="","",MATCH(MIN(SQRT((Table1[[#This Row],[Latitude]]-HawkerCentre[Latitude])^2+(Table1[[#This Row],[Longitude]]-HawkerCentre[Longitude])^2)),SQRT((Table1[[#This Row],[Latitude]]-HawkerCentre[Latitude])^2+(Table1[[#This Row],[Longitude]]-HawkerCentre[Longitude])^2),0))</f>
        <v>#VALUE!</v>
      </c>
      <c r="M94" s="1">
        <v>92</v>
      </c>
      <c r="N94" s="2" t="s">
        <v>4</v>
      </c>
      <c r="O94" s="1">
        <v>1.3267401894681743</v>
      </c>
      <c r="P94" s="1">
        <v>103.64204871470591</v>
      </c>
      <c r="Q94" s="7" t="str">
        <f>HYPERLINK("https://www.google.com/maps/search/"&amp;WaterBody[[#This Row],[Latitude]]&amp;","&amp;WaterBody[[#This Row],[Longitude]],WaterBody[[#This Row],[Latitude]]&amp;","&amp;WaterBody[[#This Row],[Longitude]])</f>
        <v>1.32674018946817,103.642048714706</v>
      </c>
      <c r="R94" s="1">
        <f>COUNTIFS(Table1[Nearest water body (m)],"&lt;&gt;",Table1[Water Body Array],WaterBody[[#This Row],[Water Body S/N]])</f>
        <v>0</v>
      </c>
      <c r="S94" s="1" cm="1">
        <f t="array" ref="S94">SUM(IF(SQRT((WaterBody[[#This Row],[Latitude]]-Table1[Latitude])^2+(WaterBody[[#This Row],[Longitude]]-Table1[Longitude])^2)*111000&lt;'Power Query Analysis'!$B$1=TRUE,1,0))</f>
        <v>0</v>
      </c>
      <c r="T94"/>
      <c r="U94" s="1">
        <v>92</v>
      </c>
      <c r="V94" t="s">
        <v>6451</v>
      </c>
      <c r="W94" s="2" t="s">
        <v>26</v>
      </c>
      <c r="X94" s="1">
        <v>1.3143827668842001</v>
      </c>
      <c r="Y94" s="1">
        <v>103.901735117372</v>
      </c>
      <c r="Z94" s="7" t="str">
        <f>HYPERLINK("https://www.google.com/maps/search/"&amp;Parks416[[#This Row],[Latitude]]&amp;","&amp;Parks416[[#This Row],[Longitude]],Parks416[[#This Row],[Latitude]]&amp;","&amp;Parks416[[#This Row],[Longitude]])</f>
        <v>1.3143827668842,103.901735117372</v>
      </c>
      <c r="AA94" s="1">
        <f>COUNTIFS(Table1[Nearest park (m)],"&lt;&gt;"&amp;"",Table1[Park Array],Parks416[[#This Row],[Park S/N]])</f>
        <v>24</v>
      </c>
      <c r="AB94" s="1" cm="1">
        <f t="array" ref="AB94">SUM(IF(SQRT((Parks416[[#This Row],[Latitude]]-Table1[Latitude])^2+(Parks416[[#This Row],[Longitude]]-Table1[Longitude])^2)*111000&lt;'Power Query Analysis'!$B$1=TRUE,1,0))</f>
        <v>31</v>
      </c>
      <c r="AD94" s="5">
        <v>92</v>
      </c>
      <c r="AE94" s="2" t="s">
        <v>143</v>
      </c>
      <c r="AF94" s="2" t="str">
        <f t="shared" si="6"/>
        <v>210665</v>
      </c>
      <c r="AG94" s="2" t="s">
        <v>6793</v>
      </c>
      <c r="AH94" s="4" t="str">
        <f t="shared" si="7"/>
        <v>1.30617705352996</v>
      </c>
      <c r="AI94" s="4" t="str">
        <f t="shared" si="8"/>
        <v>103.850611312978</v>
      </c>
      <c r="AJ94" s="8" t="str">
        <f>HYPERLINK("https://www.google.com/maps/search/"&amp;HawkerCentre[[#This Row],[Latitude]]&amp;","&amp;HawkerCentre[[#This Row],[Longitude]],HawkerCentre[[#This Row],[Latitude]]&amp;","&amp;HawkerCentre[[#This Row],[Longitude]])</f>
        <v>1.30617705352996,103.850611312978</v>
      </c>
      <c r="AK94" s="1">
        <f>COUNTIFS(Table1[Nearest Hawker Centre],"&lt;&gt;"&amp;"",Table1[Hawker Centre Array],AD94)</f>
        <v>0</v>
      </c>
      <c r="AL94" cm="1">
        <f t="array" ref="AL94">SUM(IF(SQRT((HawkerCentre[[#This Row],[Latitude]]-Table1[Latitude])^2+(HawkerCentre[[#This Row],[Longitude]]-Table1[Longitude])^2)*111000&lt;'Power Query Analysis'!$B$1=TRUE,1,0))</f>
        <v>6</v>
      </c>
    </row>
    <row r="95" spans="1:38" x14ac:dyDescent="0.25">
      <c r="A95" s="1" t="s">
        <v>261</v>
      </c>
      <c r="B95" s="1">
        <v>1.380053</v>
      </c>
      <c r="C95" s="1">
        <v>103.738744</v>
      </c>
      <c r="D95" s="9">
        <v>43833</v>
      </c>
      <c r="E95" s="1">
        <v>0</v>
      </c>
      <c r="F95" s="1" t="str" cm="1">
        <f t="array" ref="F95">IF(AND(MIN(SQRT((Table1[[#This Row],[Latitude]]-WaterBody[Latitude])^2+(Table1[[#This Row],[Longitude]]-WaterBody[Longitude])^2))*111000&lt;'Power Query Analysis'!$B$1,Table1[[#This Row],[Case Count]]&lt;&gt;0),MIN(SQRT((Table1[[#This Row],[Latitude]]-WaterBody[Latitude])^2+(Table1[[#This Row],[Longitude]]-WaterBody[Longitude])^2))*111000,"")</f>
        <v/>
      </c>
      <c r="G95" s="1" t="str" cm="1">
        <f t="array" ref="G95">IF(Table1[[#This Row],[Nearest water body (m)]]="","",MATCH(MIN(SQRT((Table1[[#This Row],[Latitude]]-WaterBody[Latitude])^2+(Table1[[#This Row],[Longitude]]-WaterBody[Longitude])^2)),SQRT((Table1[[#This Row],[Latitude]]-WaterBody[Latitude])^2+(Table1[[#This Row],[Longitude]]-WaterBody[Longitude])^2),0))</f>
        <v/>
      </c>
      <c r="H95" s="1" t="str" cm="1">
        <f t="array" ref="H95">IF(AND(MIN(SQRT((Table1[[#This Row],[Latitude]]-Parks416[Latitude])^2+(Table1[[#This Row],[Longitude]]-Parks416[Longitude])^2))*111000&lt;'Power Query Analysis'!$B$1,Table1[[#This Row],[Case Count]]&lt;&gt;0),MIN(SQRT((Table1[[#This Row],[Latitude]]-Parks416[Latitude])^2+(Table1[[#This Row],[Longitude]]-Parks416[Longitude])^2))*111000,"")</f>
        <v/>
      </c>
      <c r="I95" s="1" t="str" cm="1">
        <f t="array" ref="I95">IF(Table1[[#This Row],[Nearest park (m)]]="","",MATCH(MIN(SQRT((Table1[[#This Row],[Latitude]]-Parks416[Latitude])^2+(Table1[[#This Row],[Longitude]]-Parks416[Longitude])^2)),SQRT((Table1[[#This Row],[Latitude]]-Parks416[Latitude])^2+(Table1[[#This Row],[Longitude]]-Parks416[Longitude])^2),0))</f>
        <v/>
      </c>
      <c r="J95" s="1" t="e" cm="1">
        <f t="array" ref="J95">IF(AND(MIN(SQRT((Table1[[#This Row],[Latitude]]-HawkerCentre[Latitude])^2+(Table1[[#This Row],[Longitude]]-HawkerCentre[Longitude])^2))*111000&lt;'Power Query Analysis'!$B$1,Table1[[#This Row],[Case Count]]&lt;&gt;0),MIN(SQRT((Table1[[#This Row],[Latitude]]-HawkerCentre[Latitude])^2+(Table1[[#This Row],[Longitude]]-HawkerCentre[Longitude])^2))*111000,"")</f>
        <v>#VALUE!</v>
      </c>
      <c r="K95" s="1" t="e" cm="1">
        <f t="array" ref="K95">IF(Table1[[#This Row],[Nearest Hawker Centre]]="","",MATCH(MIN(SQRT((Table1[[#This Row],[Latitude]]-HawkerCentre[Latitude])^2+(Table1[[#This Row],[Longitude]]-HawkerCentre[Longitude])^2)),SQRT((Table1[[#This Row],[Latitude]]-HawkerCentre[Latitude])^2+(Table1[[#This Row],[Longitude]]-HawkerCentre[Longitude])^2),0))</f>
        <v>#VALUE!</v>
      </c>
      <c r="M95" s="1">
        <v>93</v>
      </c>
      <c r="N95" s="2" t="s">
        <v>4</v>
      </c>
      <c r="O95" s="1">
        <v>1.3230098698784203</v>
      </c>
      <c r="P95" s="1">
        <v>103.64598301990389</v>
      </c>
      <c r="Q95" s="7" t="str">
        <f>HYPERLINK("https://www.google.com/maps/search/"&amp;WaterBody[[#This Row],[Latitude]]&amp;","&amp;WaterBody[[#This Row],[Longitude]],WaterBody[[#This Row],[Latitude]]&amp;","&amp;WaterBody[[#This Row],[Longitude]])</f>
        <v>1.32300986987842,103.645983019904</v>
      </c>
      <c r="R95" s="1">
        <f>COUNTIFS(Table1[Nearest water body (m)],"&lt;&gt;",Table1[Water Body Array],WaterBody[[#This Row],[Water Body S/N]])</f>
        <v>0</v>
      </c>
      <c r="S95" s="1" cm="1">
        <f t="array" ref="S95">SUM(IF(SQRT((WaterBody[[#This Row],[Latitude]]-Table1[Latitude])^2+(WaterBody[[#This Row],[Longitude]]-Table1[Longitude])^2)*111000&lt;'Power Query Analysis'!$B$1=TRUE,1,0))</f>
        <v>0</v>
      </c>
      <c r="T95"/>
      <c r="U95" s="1">
        <v>93</v>
      </c>
      <c r="V95" t="s">
        <v>6452</v>
      </c>
      <c r="W95" s="2" t="s">
        <v>34</v>
      </c>
      <c r="X95" s="1">
        <v>1.3715186930899099</v>
      </c>
      <c r="Y95" s="1">
        <v>103.952449159306</v>
      </c>
      <c r="Z95" s="7" t="str">
        <f>HYPERLINK("https://www.google.com/maps/search/"&amp;Parks416[[#This Row],[Latitude]]&amp;","&amp;Parks416[[#This Row],[Longitude]],Parks416[[#This Row],[Latitude]]&amp;","&amp;Parks416[[#This Row],[Longitude]])</f>
        <v>1.37151869308991,103.952449159306</v>
      </c>
      <c r="AA95" s="1">
        <f>COUNTIFS(Table1[Nearest park (m)],"&lt;&gt;"&amp;"",Table1[Park Array],Parks416[[#This Row],[Park S/N]])</f>
        <v>0</v>
      </c>
      <c r="AB95" s="1" cm="1">
        <f t="array" ref="AB95">SUM(IF(SQRT((Parks416[[#This Row],[Latitude]]-Table1[Latitude])^2+(Parks416[[#This Row],[Longitude]]-Table1[Longitude])^2)*111000&lt;'Power Query Analysis'!$B$1=TRUE,1,0))</f>
        <v>0</v>
      </c>
      <c r="AD95" s="5">
        <v>93</v>
      </c>
      <c r="AE95" s="2" t="s">
        <v>144</v>
      </c>
      <c r="AF95" s="2" t="str">
        <f t="shared" si="6"/>
        <v>090011</v>
      </c>
      <c r="AG95" s="2" t="s">
        <v>6792</v>
      </c>
      <c r="AH95" s="4" t="str">
        <f t="shared" si="7"/>
        <v>1.27736813225761</v>
      </c>
      <c r="AI95" s="4" t="str">
        <f t="shared" si="8"/>
        <v>103.818651524334</v>
      </c>
      <c r="AJ95" s="8" t="str">
        <f>HYPERLINK("https://www.google.com/maps/search/"&amp;HawkerCentre[[#This Row],[Latitude]]&amp;","&amp;HawkerCentre[[#This Row],[Longitude]],HawkerCentre[[#This Row],[Latitude]]&amp;","&amp;HawkerCentre[[#This Row],[Longitude]])</f>
        <v>1.27736813225761,103.818651524334</v>
      </c>
      <c r="AK95" s="1">
        <f>COUNTIFS(Table1[Nearest Hawker Centre],"&lt;&gt;"&amp;"",Table1[Hawker Centre Array],AD95)</f>
        <v>0</v>
      </c>
      <c r="AL95" cm="1">
        <f t="array" ref="AL95">SUM(IF(SQRT((HawkerCentre[[#This Row],[Latitude]]-Table1[Latitude])^2+(HawkerCentre[[#This Row],[Longitude]]-Table1[Longitude])^2)*111000&lt;'Power Query Analysis'!$B$1=TRUE,1,0))</f>
        <v>8</v>
      </c>
    </row>
    <row r="96" spans="1:38" x14ac:dyDescent="0.25">
      <c r="A96" s="1" t="s">
        <v>262</v>
      </c>
      <c r="B96" s="1">
        <v>1.38018</v>
      </c>
      <c r="C96" s="1">
        <v>103.739316</v>
      </c>
      <c r="D96" s="9">
        <v>43833</v>
      </c>
      <c r="E96" s="1">
        <v>0</v>
      </c>
      <c r="F96" s="1" t="str" cm="1">
        <f t="array" ref="F96">IF(AND(MIN(SQRT((Table1[[#This Row],[Latitude]]-WaterBody[Latitude])^2+(Table1[[#This Row],[Longitude]]-WaterBody[Longitude])^2))*111000&lt;'Power Query Analysis'!$B$1,Table1[[#This Row],[Case Count]]&lt;&gt;0),MIN(SQRT((Table1[[#This Row],[Latitude]]-WaterBody[Latitude])^2+(Table1[[#This Row],[Longitude]]-WaterBody[Longitude])^2))*111000,"")</f>
        <v/>
      </c>
      <c r="G96" s="1" t="str" cm="1">
        <f t="array" ref="G96">IF(Table1[[#This Row],[Nearest water body (m)]]="","",MATCH(MIN(SQRT((Table1[[#This Row],[Latitude]]-WaterBody[Latitude])^2+(Table1[[#This Row],[Longitude]]-WaterBody[Longitude])^2)),SQRT((Table1[[#This Row],[Latitude]]-WaterBody[Latitude])^2+(Table1[[#This Row],[Longitude]]-WaterBody[Longitude])^2),0))</f>
        <v/>
      </c>
      <c r="H96" s="1" t="str" cm="1">
        <f t="array" ref="H96">IF(AND(MIN(SQRT((Table1[[#This Row],[Latitude]]-Parks416[Latitude])^2+(Table1[[#This Row],[Longitude]]-Parks416[Longitude])^2))*111000&lt;'Power Query Analysis'!$B$1,Table1[[#This Row],[Case Count]]&lt;&gt;0),MIN(SQRT((Table1[[#This Row],[Latitude]]-Parks416[Latitude])^2+(Table1[[#This Row],[Longitude]]-Parks416[Longitude])^2))*111000,"")</f>
        <v/>
      </c>
      <c r="I96" s="1" t="str" cm="1">
        <f t="array" ref="I96">IF(Table1[[#This Row],[Nearest park (m)]]="","",MATCH(MIN(SQRT((Table1[[#This Row],[Latitude]]-Parks416[Latitude])^2+(Table1[[#This Row],[Longitude]]-Parks416[Longitude])^2)),SQRT((Table1[[#This Row],[Latitude]]-Parks416[Latitude])^2+(Table1[[#This Row],[Longitude]]-Parks416[Longitude])^2),0))</f>
        <v/>
      </c>
      <c r="J96" s="1" t="e" cm="1">
        <f t="array" ref="J96">IF(AND(MIN(SQRT((Table1[[#This Row],[Latitude]]-HawkerCentre[Latitude])^2+(Table1[[#This Row],[Longitude]]-HawkerCentre[Longitude])^2))*111000&lt;'Power Query Analysis'!$B$1,Table1[[#This Row],[Case Count]]&lt;&gt;0),MIN(SQRT((Table1[[#This Row],[Latitude]]-HawkerCentre[Latitude])^2+(Table1[[#This Row],[Longitude]]-HawkerCentre[Longitude])^2))*111000,"")</f>
        <v>#VALUE!</v>
      </c>
      <c r="K96" s="1" t="e" cm="1">
        <f t="array" ref="K96">IF(Table1[[#This Row],[Nearest Hawker Centre]]="","",MATCH(MIN(SQRT((Table1[[#This Row],[Latitude]]-HawkerCentre[Latitude])^2+(Table1[[#This Row],[Longitude]]-HawkerCentre[Longitude])^2)),SQRT((Table1[[#This Row],[Latitude]]-HawkerCentre[Latitude])^2+(Table1[[#This Row],[Longitude]]-HawkerCentre[Longitude])^2),0))</f>
        <v>#VALUE!</v>
      </c>
      <c r="M96" s="1">
        <v>94</v>
      </c>
      <c r="N96" s="2" t="s">
        <v>5</v>
      </c>
      <c r="O96" s="1">
        <v>1.3458808096170958</v>
      </c>
      <c r="P96" s="1">
        <v>103.65702985380224</v>
      </c>
      <c r="Q96" s="7" t="str">
        <f>HYPERLINK("https://www.google.com/maps/search/"&amp;WaterBody[[#This Row],[Latitude]]&amp;","&amp;WaterBody[[#This Row],[Longitude]],WaterBody[[#This Row],[Latitude]]&amp;","&amp;WaterBody[[#This Row],[Longitude]])</f>
        <v>1.3458808096171,103.657029853802</v>
      </c>
      <c r="R96" s="1">
        <f>COUNTIFS(Table1[Nearest water body (m)],"&lt;&gt;",Table1[Water Body Array],WaterBody[[#This Row],[Water Body S/N]])</f>
        <v>0</v>
      </c>
      <c r="S96" s="1" cm="1">
        <f t="array" ref="S96">SUM(IF(SQRT((WaterBody[[#This Row],[Latitude]]-Table1[Latitude])^2+(WaterBody[[#This Row],[Longitude]]-Table1[Longitude])^2)*111000&lt;'Power Query Analysis'!$B$1=TRUE,1,0))</f>
        <v>0</v>
      </c>
      <c r="T96"/>
      <c r="U96" s="1">
        <v>94</v>
      </c>
      <c r="V96" t="s">
        <v>6453</v>
      </c>
      <c r="W96" s="2" t="s">
        <v>34</v>
      </c>
      <c r="X96" s="1">
        <v>1.37219528190594</v>
      </c>
      <c r="Y96" s="1">
        <v>103.94111450805801</v>
      </c>
      <c r="Z96" s="7" t="str">
        <f>HYPERLINK("https://www.google.com/maps/search/"&amp;Parks416[[#This Row],[Latitude]]&amp;","&amp;Parks416[[#This Row],[Longitude]],Parks416[[#This Row],[Latitude]]&amp;","&amp;Parks416[[#This Row],[Longitude]])</f>
        <v>1.37219528190594,103.941114508058</v>
      </c>
      <c r="AA96" s="1">
        <f>COUNTIFS(Table1[Nearest park (m)],"&lt;&gt;"&amp;"",Table1[Park Array],Parks416[[#This Row],[Park S/N]])</f>
        <v>0</v>
      </c>
      <c r="AB96" s="1" cm="1">
        <f t="array" ref="AB96">SUM(IF(SQRT((Parks416[[#This Row],[Latitude]]-Table1[Latitude])^2+(Parks416[[#This Row],[Longitude]]-Table1[Longitude])^2)*111000&lt;'Power Query Analysis'!$B$1=TRUE,1,0))</f>
        <v>0</v>
      </c>
      <c r="AD96" s="5">
        <v>94</v>
      </c>
      <c r="AE96" s="2" t="s">
        <v>145</v>
      </c>
      <c r="AF96" s="2" t="str">
        <f t="shared" si="6"/>
        <v>100079</v>
      </c>
      <c r="AG96" s="2" t="s">
        <v>6792</v>
      </c>
      <c r="AH96" s="4" t="str">
        <f t="shared" si="7"/>
        <v>1.27335599353959</v>
      </c>
      <c r="AI96" s="4" t="str">
        <f t="shared" si="8"/>
        <v>103.807618129935</v>
      </c>
      <c r="AJ96" s="8" t="str">
        <f>HYPERLINK("https://www.google.com/maps/search/"&amp;HawkerCentre[[#This Row],[Latitude]]&amp;","&amp;HawkerCentre[[#This Row],[Longitude]],HawkerCentre[[#This Row],[Latitude]]&amp;","&amp;HawkerCentre[[#This Row],[Longitude]])</f>
        <v>1.27335599353959,103.807618129935</v>
      </c>
      <c r="AK96" s="1">
        <f>COUNTIFS(Table1[Nearest Hawker Centre],"&lt;&gt;"&amp;"",Table1[Hawker Centre Array],AD96)</f>
        <v>0</v>
      </c>
      <c r="AL96" cm="1">
        <f t="array" ref="AL96">SUM(IF(SQRT((HawkerCentre[[#This Row],[Latitude]]-Table1[Latitude])^2+(HawkerCentre[[#This Row],[Longitude]]-Table1[Longitude])^2)*111000&lt;'Power Query Analysis'!$B$1=TRUE,1,0))</f>
        <v>0</v>
      </c>
    </row>
    <row r="97" spans="1:38" x14ac:dyDescent="0.25">
      <c r="A97" s="1" t="s">
        <v>263</v>
      </c>
      <c r="B97" s="1">
        <v>1.380349</v>
      </c>
      <c r="C97" s="1">
        <v>103.740211</v>
      </c>
      <c r="D97" s="9">
        <v>43833</v>
      </c>
      <c r="E97" s="1">
        <v>0</v>
      </c>
      <c r="F97" s="1" t="str" cm="1">
        <f t="array" ref="F97">IF(AND(MIN(SQRT((Table1[[#This Row],[Latitude]]-WaterBody[Latitude])^2+(Table1[[#This Row],[Longitude]]-WaterBody[Longitude])^2))*111000&lt;'Power Query Analysis'!$B$1,Table1[[#This Row],[Case Count]]&lt;&gt;0),MIN(SQRT((Table1[[#This Row],[Latitude]]-WaterBody[Latitude])^2+(Table1[[#This Row],[Longitude]]-WaterBody[Longitude])^2))*111000,"")</f>
        <v/>
      </c>
      <c r="G97" s="1" t="str" cm="1">
        <f t="array" ref="G97">IF(Table1[[#This Row],[Nearest water body (m)]]="","",MATCH(MIN(SQRT((Table1[[#This Row],[Latitude]]-WaterBody[Latitude])^2+(Table1[[#This Row],[Longitude]]-WaterBody[Longitude])^2)),SQRT((Table1[[#This Row],[Latitude]]-WaterBody[Latitude])^2+(Table1[[#This Row],[Longitude]]-WaterBody[Longitude])^2),0))</f>
        <v/>
      </c>
      <c r="H97" s="1" t="str" cm="1">
        <f t="array" ref="H97">IF(AND(MIN(SQRT((Table1[[#This Row],[Latitude]]-Parks416[Latitude])^2+(Table1[[#This Row],[Longitude]]-Parks416[Longitude])^2))*111000&lt;'Power Query Analysis'!$B$1,Table1[[#This Row],[Case Count]]&lt;&gt;0),MIN(SQRT((Table1[[#This Row],[Latitude]]-Parks416[Latitude])^2+(Table1[[#This Row],[Longitude]]-Parks416[Longitude])^2))*111000,"")</f>
        <v/>
      </c>
      <c r="I97" s="1" t="str" cm="1">
        <f t="array" ref="I97">IF(Table1[[#This Row],[Nearest park (m)]]="","",MATCH(MIN(SQRT((Table1[[#This Row],[Latitude]]-Parks416[Latitude])^2+(Table1[[#This Row],[Longitude]]-Parks416[Longitude])^2)),SQRT((Table1[[#This Row],[Latitude]]-Parks416[Latitude])^2+(Table1[[#This Row],[Longitude]]-Parks416[Longitude])^2),0))</f>
        <v/>
      </c>
      <c r="J97" s="1" t="e" cm="1">
        <f t="array" ref="J97">IF(AND(MIN(SQRT((Table1[[#This Row],[Latitude]]-HawkerCentre[Latitude])^2+(Table1[[#This Row],[Longitude]]-HawkerCentre[Longitude])^2))*111000&lt;'Power Query Analysis'!$B$1,Table1[[#This Row],[Case Count]]&lt;&gt;0),MIN(SQRT((Table1[[#This Row],[Latitude]]-HawkerCentre[Latitude])^2+(Table1[[#This Row],[Longitude]]-HawkerCentre[Longitude])^2))*111000,"")</f>
        <v>#VALUE!</v>
      </c>
      <c r="K97" s="1" t="e" cm="1">
        <f t="array" ref="K97">IF(Table1[[#This Row],[Nearest Hawker Centre]]="","",MATCH(MIN(SQRT((Table1[[#This Row],[Latitude]]-HawkerCentre[Latitude])^2+(Table1[[#This Row],[Longitude]]-HawkerCentre[Longitude])^2)),SQRT((Table1[[#This Row],[Latitude]]-HawkerCentre[Latitude])^2+(Table1[[#This Row],[Longitude]]-HawkerCentre[Longitude])^2),0))</f>
        <v>#VALUE!</v>
      </c>
      <c r="M97" s="1">
        <v>95</v>
      </c>
      <c r="N97" s="2" t="s">
        <v>3</v>
      </c>
      <c r="O97" s="1">
        <v>1.2963801818957359</v>
      </c>
      <c r="P97" s="1">
        <v>103.65982470174853</v>
      </c>
      <c r="Q97" s="7" t="str">
        <f>HYPERLINK("https://www.google.com/maps/search/"&amp;WaterBody[[#This Row],[Latitude]]&amp;","&amp;WaterBody[[#This Row],[Longitude]],WaterBody[[#This Row],[Latitude]]&amp;","&amp;WaterBody[[#This Row],[Longitude]])</f>
        <v>1.29638018189574,103.659824701749</v>
      </c>
      <c r="R97" s="1">
        <f>COUNTIFS(Table1[Nearest water body (m)],"&lt;&gt;",Table1[Water Body Array],WaterBody[[#This Row],[Water Body S/N]])</f>
        <v>0</v>
      </c>
      <c r="S97" s="1" cm="1">
        <f t="array" ref="S97">SUM(IF(SQRT((WaterBody[[#This Row],[Latitude]]-Table1[Latitude])^2+(WaterBody[[#This Row],[Longitude]]-Table1[Longitude])^2)*111000&lt;'Power Query Analysis'!$B$1=TRUE,1,0))</f>
        <v>0</v>
      </c>
      <c r="T97"/>
      <c r="U97" s="1">
        <v>95</v>
      </c>
      <c r="V97" t="s">
        <v>6454</v>
      </c>
      <c r="W97" s="2" t="s">
        <v>43</v>
      </c>
      <c r="X97" s="1">
        <v>1.3605082460589699</v>
      </c>
      <c r="Y97" s="1">
        <v>103.86604311037399</v>
      </c>
      <c r="Z97" s="7" t="str">
        <f>HYPERLINK("https://www.google.com/maps/search/"&amp;Parks416[[#This Row],[Latitude]]&amp;","&amp;Parks416[[#This Row],[Longitude]],Parks416[[#This Row],[Latitude]]&amp;","&amp;Parks416[[#This Row],[Longitude]])</f>
        <v>1.36050824605897,103.866043110374</v>
      </c>
      <c r="AA97" s="1">
        <f>COUNTIFS(Table1[Nearest park (m)],"&lt;&gt;"&amp;"",Table1[Park Array],Parks416[[#This Row],[Park S/N]])</f>
        <v>7</v>
      </c>
      <c r="AB97" s="1" cm="1">
        <f t="array" ref="AB97">SUM(IF(SQRT((Parks416[[#This Row],[Latitude]]-Table1[Latitude])^2+(Parks416[[#This Row],[Longitude]]-Table1[Longitude])^2)*111000&lt;'Power Query Analysis'!$B$1=TRUE,1,0))</f>
        <v>24</v>
      </c>
      <c r="AD97" s="5">
        <v>95</v>
      </c>
      <c r="AE97" s="2" t="s">
        <v>146</v>
      </c>
      <c r="AF97" s="2" t="str">
        <f t="shared" si="6"/>
        <v>100082</v>
      </c>
      <c r="AG97" s="2" t="s">
        <v>6792</v>
      </c>
      <c r="AH97" s="4" t="str">
        <f t="shared" si="7"/>
        <v>1.27389076775628</v>
      </c>
      <c r="AI97" s="4" t="str">
        <f t="shared" si="8"/>
        <v>103.807900337544</v>
      </c>
      <c r="AJ97" s="8" t="str">
        <f>HYPERLINK("https://www.google.com/maps/search/"&amp;HawkerCentre[[#This Row],[Latitude]]&amp;","&amp;HawkerCentre[[#This Row],[Longitude]],HawkerCentre[[#This Row],[Latitude]]&amp;","&amp;HawkerCentre[[#This Row],[Longitude]])</f>
        <v>1.27389076775628,103.807900337544</v>
      </c>
      <c r="AK97" s="1">
        <f>COUNTIFS(Table1[Nearest Hawker Centre],"&lt;&gt;"&amp;"",Table1[Hawker Centre Array],AD97)</f>
        <v>0</v>
      </c>
      <c r="AL97" cm="1">
        <f t="array" ref="AL97">SUM(IF(SQRT((HawkerCentre[[#This Row],[Latitude]]-Table1[Latitude])^2+(HawkerCentre[[#This Row],[Longitude]]-Table1[Longitude])^2)*111000&lt;'Power Query Analysis'!$B$1=TRUE,1,0))</f>
        <v>0</v>
      </c>
    </row>
    <row r="98" spans="1:38" x14ac:dyDescent="0.25">
      <c r="A98" s="1" t="s">
        <v>264</v>
      </c>
      <c r="B98" s="1">
        <v>1.3799349999999999</v>
      </c>
      <c r="C98" s="1">
        <v>103.74050099999999</v>
      </c>
      <c r="D98" s="9">
        <v>43833</v>
      </c>
      <c r="E98" s="1">
        <v>0</v>
      </c>
      <c r="F98" s="1" t="str" cm="1">
        <f t="array" ref="F98">IF(AND(MIN(SQRT((Table1[[#This Row],[Latitude]]-WaterBody[Latitude])^2+(Table1[[#This Row],[Longitude]]-WaterBody[Longitude])^2))*111000&lt;'Power Query Analysis'!$B$1,Table1[[#This Row],[Case Count]]&lt;&gt;0),MIN(SQRT((Table1[[#This Row],[Latitude]]-WaterBody[Latitude])^2+(Table1[[#This Row],[Longitude]]-WaterBody[Longitude])^2))*111000,"")</f>
        <v/>
      </c>
      <c r="G98" s="1" t="str" cm="1">
        <f t="array" ref="G98">IF(Table1[[#This Row],[Nearest water body (m)]]="","",MATCH(MIN(SQRT((Table1[[#This Row],[Latitude]]-WaterBody[Latitude])^2+(Table1[[#This Row],[Longitude]]-WaterBody[Longitude])^2)),SQRT((Table1[[#This Row],[Latitude]]-WaterBody[Latitude])^2+(Table1[[#This Row],[Longitude]]-WaterBody[Longitude])^2),0))</f>
        <v/>
      </c>
      <c r="H98" s="1" t="str" cm="1">
        <f t="array" ref="H98">IF(AND(MIN(SQRT((Table1[[#This Row],[Latitude]]-Parks416[Latitude])^2+(Table1[[#This Row],[Longitude]]-Parks416[Longitude])^2))*111000&lt;'Power Query Analysis'!$B$1,Table1[[#This Row],[Case Count]]&lt;&gt;0),MIN(SQRT((Table1[[#This Row],[Latitude]]-Parks416[Latitude])^2+(Table1[[#This Row],[Longitude]]-Parks416[Longitude])^2))*111000,"")</f>
        <v/>
      </c>
      <c r="I98" s="1" t="str" cm="1">
        <f t="array" ref="I98">IF(Table1[[#This Row],[Nearest park (m)]]="","",MATCH(MIN(SQRT((Table1[[#This Row],[Latitude]]-Parks416[Latitude])^2+(Table1[[#This Row],[Longitude]]-Parks416[Longitude])^2)),SQRT((Table1[[#This Row],[Latitude]]-Parks416[Latitude])^2+(Table1[[#This Row],[Longitude]]-Parks416[Longitude])^2),0))</f>
        <v/>
      </c>
      <c r="J98" s="1" t="e" cm="1">
        <f t="array" ref="J98">IF(AND(MIN(SQRT((Table1[[#This Row],[Latitude]]-HawkerCentre[Latitude])^2+(Table1[[#This Row],[Longitude]]-HawkerCentre[Longitude])^2))*111000&lt;'Power Query Analysis'!$B$1,Table1[[#This Row],[Case Count]]&lt;&gt;0),MIN(SQRT((Table1[[#This Row],[Latitude]]-HawkerCentre[Latitude])^2+(Table1[[#This Row],[Longitude]]-HawkerCentre[Longitude])^2))*111000,"")</f>
        <v>#VALUE!</v>
      </c>
      <c r="K98" s="1" t="e" cm="1">
        <f t="array" ref="K98">IF(Table1[[#This Row],[Nearest Hawker Centre]]="","",MATCH(MIN(SQRT((Table1[[#This Row],[Latitude]]-HawkerCentre[Latitude])^2+(Table1[[#This Row],[Longitude]]-HawkerCentre[Longitude])^2)),SQRT((Table1[[#This Row],[Latitude]]-HawkerCentre[Latitude])^2+(Table1[[#This Row],[Longitude]]-HawkerCentre[Longitude])^2),0))</f>
        <v>#VALUE!</v>
      </c>
      <c r="M98" s="1">
        <v>96</v>
      </c>
      <c r="N98" s="2" t="s">
        <v>8</v>
      </c>
      <c r="O98" s="1">
        <v>1.3247774109363328</v>
      </c>
      <c r="P98" s="1">
        <v>103.70457187608889</v>
      </c>
      <c r="Q98" s="7" t="str">
        <f>HYPERLINK("https://www.google.com/maps/search/"&amp;WaterBody[[#This Row],[Latitude]]&amp;","&amp;WaterBody[[#This Row],[Longitude]],WaterBody[[#This Row],[Latitude]]&amp;","&amp;WaterBody[[#This Row],[Longitude]])</f>
        <v>1.32477741093633,103.704571876089</v>
      </c>
      <c r="R98" s="1">
        <f>COUNTIFS(Table1[Nearest water body (m)],"&lt;&gt;",Table1[Water Body Array],WaterBody[[#This Row],[Water Body S/N]])</f>
        <v>0</v>
      </c>
      <c r="S98" s="1" cm="1">
        <f t="array" ref="S98">SUM(IF(SQRT((WaterBody[[#This Row],[Latitude]]-Table1[Latitude])^2+(WaterBody[[#This Row],[Longitude]]-Table1[Longitude])^2)*111000&lt;'Power Query Analysis'!$B$1=TRUE,1,0))</f>
        <v>0</v>
      </c>
      <c r="T98"/>
      <c r="U98" s="1">
        <v>96</v>
      </c>
      <c r="V98" t="s">
        <v>6455</v>
      </c>
      <c r="W98" s="2" t="s">
        <v>17</v>
      </c>
      <c r="X98" s="1">
        <v>1.37202476161262</v>
      </c>
      <c r="Y98" s="1">
        <v>103.83454266637099</v>
      </c>
      <c r="Z98" s="7" t="str">
        <f>HYPERLINK("https://www.google.com/maps/search/"&amp;Parks416[[#This Row],[Latitude]]&amp;","&amp;Parks416[[#This Row],[Longitude]],Parks416[[#This Row],[Latitude]]&amp;","&amp;Parks416[[#This Row],[Longitude]])</f>
        <v>1.37202476161262,103.834542666371</v>
      </c>
      <c r="AA98" s="1">
        <f>COUNTIFS(Table1[Nearest park (m)],"&lt;&gt;"&amp;"",Table1[Park Array],Parks416[[#This Row],[Park S/N]])</f>
        <v>8</v>
      </c>
      <c r="AB98" s="1" cm="1">
        <f t="array" ref="AB98">SUM(IF(SQRT((Parks416[[#This Row],[Latitude]]-Table1[Latitude])^2+(Parks416[[#This Row],[Longitude]]-Table1[Longitude])^2)*111000&lt;'Power Query Analysis'!$B$1=TRUE,1,0))</f>
        <v>15</v>
      </c>
      <c r="AD98" s="5">
        <v>96</v>
      </c>
      <c r="AE98" s="2" t="s">
        <v>147</v>
      </c>
      <c r="AF98" s="2" t="str">
        <f t="shared" si="6"/>
        <v>090036</v>
      </c>
      <c r="AG98" s="2" t="s">
        <v>6792</v>
      </c>
      <c r="AH98" s="4" t="str">
        <f t="shared" si="7"/>
        <v>1.27260703348585</v>
      </c>
      <c r="AI98" s="4" t="str">
        <f t="shared" si="8"/>
        <v>103.822028389533</v>
      </c>
      <c r="AJ98" s="8" t="str">
        <f>HYPERLINK("https://www.google.com/maps/search/"&amp;HawkerCentre[[#This Row],[Latitude]]&amp;","&amp;HawkerCentre[[#This Row],[Longitude]],HawkerCentre[[#This Row],[Latitude]]&amp;","&amp;HawkerCentre[[#This Row],[Longitude]])</f>
        <v>1.27260703348585,103.822028389533</v>
      </c>
      <c r="AK98" s="1">
        <f>COUNTIFS(Table1[Nearest Hawker Centre],"&lt;&gt;"&amp;"",Table1[Hawker Centre Array],AD98)</f>
        <v>0</v>
      </c>
      <c r="AL98" cm="1">
        <f t="array" ref="AL98">SUM(IF(SQRT((HawkerCentre[[#This Row],[Latitude]]-Table1[Latitude])^2+(HawkerCentre[[#This Row],[Longitude]]-Table1[Longitude])^2)*111000&lt;'Power Query Analysis'!$B$1=TRUE,1,0))</f>
        <v>3</v>
      </c>
    </row>
    <row r="99" spans="1:38" x14ac:dyDescent="0.25">
      <c r="A99" s="1" t="s">
        <v>265</v>
      </c>
      <c r="B99" s="1">
        <v>1.381132</v>
      </c>
      <c r="C99" s="1">
        <v>103.741868</v>
      </c>
      <c r="D99" s="9">
        <v>43833</v>
      </c>
      <c r="E99" s="1">
        <v>0</v>
      </c>
      <c r="F99" s="1" t="str" cm="1">
        <f t="array" ref="F99">IF(AND(MIN(SQRT((Table1[[#This Row],[Latitude]]-WaterBody[Latitude])^2+(Table1[[#This Row],[Longitude]]-WaterBody[Longitude])^2))*111000&lt;'Power Query Analysis'!$B$1,Table1[[#This Row],[Case Count]]&lt;&gt;0),MIN(SQRT((Table1[[#This Row],[Latitude]]-WaterBody[Latitude])^2+(Table1[[#This Row],[Longitude]]-WaterBody[Longitude])^2))*111000,"")</f>
        <v/>
      </c>
      <c r="G99" s="1" t="str" cm="1">
        <f t="array" ref="G99">IF(Table1[[#This Row],[Nearest water body (m)]]="","",MATCH(MIN(SQRT((Table1[[#This Row],[Latitude]]-WaterBody[Latitude])^2+(Table1[[#This Row],[Longitude]]-WaterBody[Longitude])^2)),SQRT((Table1[[#This Row],[Latitude]]-WaterBody[Latitude])^2+(Table1[[#This Row],[Longitude]]-WaterBody[Longitude])^2),0))</f>
        <v/>
      </c>
      <c r="H99" s="1" t="str" cm="1">
        <f t="array" ref="H99">IF(AND(MIN(SQRT((Table1[[#This Row],[Latitude]]-Parks416[Latitude])^2+(Table1[[#This Row],[Longitude]]-Parks416[Longitude])^2))*111000&lt;'Power Query Analysis'!$B$1,Table1[[#This Row],[Case Count]]&lt;&gt;0),MIN(SQRT((Table1[[#This Row],[Latitude]]-Parks416[Latitude])^2+(Table1[[#This Row],[Longitude]]-Parks416[Longitude])^2))*111000,"")</f>
        <v/>
      </c>
      <c r="I99" s="1" t="str" cm="1">
        <f t="array" ref="I99">IF(Table1[[#This Row],[Nearest park (m)]]="","",MATCH(MIN(SQRT((Table1[[#This Row],[Latitude]]-Parks416[Latitude])^2+(Table1[[#This Row],[Longitude]]-Parks416[Longitude])^2)),SQRT((Table1[[#This Row],[Latitude]]-Parks416[Latitude])^2+(Table1[[#This Row],[Longitude]]-Parks416[Longitude])^2),0))</f>
        <v/>
      </c>
      <c r="J99" s="1" t="e" cm="1">
        <f t="array" ref="J99">IF(AND(MIN(SQRT((Table1[[#This Row],[Latitude]]-HawkerCentre[Latitude])^2+(Table1[[#This Row],[Longitude]]-HawkerCentre[Longitude])^2))*111000&lt;'Power Query Analysis'!$B$1,Table1[[#This Row],[Case Count]]&lt;&gt;0),MIN(SQRT((Table1[[#This Row],[Latitude]]-HawkerCentre[Latitude])^2+(Table1[[#This Row],[Longitude]]-HawkerCentre[Longitude])^2))*111000,"")</f>
        <v>#VALUE!</v>
      </c>
      <c r="K99" s="1" t="e" cm="1">
        <f t="array" ref="K99">IF(Table1[[#This Row],[Nearest Hawker Centre]]="","",MATCH(MIN(SQRT((Table1[[#This Row],[Latitude]]-HawkerCentre[Latitude])^2+(Table1[[#This Row],[Longitude]]-HawkerCentre[Longitude])^2)),SQRT((Table1[[#This Row],[Latitude]]-HawkerCentre[Latitude])^2+(Table1[[#This Row],[Longitude]]-HawkerCentre[Longitude])^2),0))</f>
        <v>#VALUE!</v>
      </c>
      <c r="M99" s="1">
        <v>97</v>
      </c>
      <c r="N99" s="2" t="s">
        <v>4</v>
      </c>
      <c r="O99" s="1">
        <v>1.3281955284114384</v>
      </c>
      <c r="P99" s="1">
        <v>103.64342598822435</v>
      </c>
      <c r="Q99" s="7" t="str">
        <f>HYPERLINK("https://www.google.com/maps/search/"&amp;WaterBody[[#This Row],[Latitude]]&amp;","&amp;WaterBody[[#This Row],[Longitude]],WaterBody[[#This Row],[Latitude]]&amp;","&amp;WaterBody[[#This Row],[Longitude]])</f>
        <v>1.32819552841144,103.643425988224</v>
      </c>
      <c r="R99" s="1">
        <f>COUNTIFS(Table1[Nearest water body (m)],"&lt;&gt;",Table1[Water Body Array],WaterBody[[#This Row],[Water Body S/N]])</f>
        <v>0</v>
      </c>
      <c r="S99" s="1" cm="1">
        <f t="array" ref="S99">SUM(IF(SQRT((WaterBody[[#This Row],[Latitude]]-Table1[Latitude])^2+(WaterBody[[#This Row],[Longitude]]-Table1[Longitude])^2)*111000&lt;'Power Query Analysis'!$B$1=TRUE,1,0))</f>
        <v>0</v>
      </c>
      <c r="T99"/>
      <c r="U99" s="1">
        <v>97</v>
      </c>
      <c r="V99" t="s">
        <v>6456</v>
      </c>
      <c r="W99" s="2" t="s">
        <v>17</v>
      </c>
      <c r="X99" s="1">
        <v>1.3727240263401601</v>
      </c>
      <c r="Y99" s="1">
        <v>103.839545317643</v>
      </c>
      <c r="Z99" s="7" t="str">
        <f>HYPERLINK("https://www.google.com/maps/search/"&amp;Parks416[[#This Row],[Latitude]]&amp;","&amp;Parks416[[#This Row],[Longitude]],Parks416[[#This Row],[Latitude]]&amp;","&amp;Parks416[[#This Row],[Longitude]])</f>
        <v>1.37272402634016,103.839545317643</v>
      </c>
      <c r="AA99" s="1">
        <f>COUNTIFS(Table1[Nearest park (m)],"&lt;&gt;"&amp;"",Table1[Park Array],Parks416[[#This Row],[Park S/N]])</f>
        <v>24</v>
      </c>
      <c r="AB99" s="1" cm="1">
        <f t="array" ref="AB99">SUM(IF(SQRT((Parks416[[#This Row],[Latitude]]-Table1[Latitude])^2+(Parks416[[#This Row],[Longitude]]-Table1[Longitude])^2)*111000&lt;'Power Query Analysis'!$B$1=TRUE,1,0))</f>
        <v>26</v>
      </c>
      <c r="AD99" s="5">
        <v>97</v>
      </c>
      <c r="AE99" s="2" t="s">
        <v>148</v>
      </c>
      <c r="AF99" s="2" t="str">
        <f t="shared" ref="AF99:AF120" si="9">RIGHT(MID(LEFT(AE99,FIND(")",AE99)-1),FIND("(",AE99)+1,LEN(AE99)),6)</f>
        <v>310127</v>
      </c>
      <c r="AG99" s="2" t="s">
        <v>6812</v>
      </c>
      <c r="AH99" s="4" t="str">
        <f t="shared" ref="AH99:AH120" si="10">SUBSTITUTE(MID(LEFT(_xlfn.WEBSERVICE("https://developers.onemap.sg/commonapi/search?searchVal="&amp;AF99&amp;"&amp;returnGeom=Y&amp;getAddrDetails=N"),FIND("LONGITUDE",_xlfn.WEBSERVICE("https://developers.onemap.sg/commonapi/search?searchVal="&amp;AF99&amp;"&amp;returnGeom=Y&amp;getAddrDetails=N"))-3),FIND("LATITUDE",_xlfn.WEBSERVICE("https://developers.onemap.sg/commonapi/search?searchVal="&amp;AF99&amp;"&amp;returnGeom=Y&amp;getAddrDetails=N"))+11,LEN(_xlfn.WEBSERVICE("https://developers.onemap.sg/commonapi/search?searchVal="&amp;AF99&amp;"&amp;returnGeom=Y&amp;getAddrDetails=N"))),CHAR(34),"")</f>
        <v>1.33804625287728</v>
      </c>
      <c r="AI99" s="4" t="str">
        <f t="shared" ref="AI99:AI120" si="11">SUBSTITUTE(SUBSTITUTE(SUBSTITUTE(MID(LEFT(_xlfn.WEBSERVICE("https://developers.onemap.sg/commonapi/search?searchVal="&amp;AF99&amp;"&amp;returnGeom=Y&amp;getAddrDetails=N"),FIND("LONGITUDE",_xlfn.WEBSERVICE("https://developers.onemap.sg/commonapi/search?searchVal="&amp;AF99&amp;"&amp;returnGeom=Y&amp;getAddrDetails=N"))+28),FIND("LATITUDE",_xlfn.WEBSERVICE("https://developers.onemap.sg/commonapi/search?searchVal="&amp;AF99&amp;"&amp;returnGeom=Y&amp;getAddrDetails=N"))+40,LEN(_xlfn.WEBSERVICE("https://developers.onemap.sg/commonapi/search?searchVal="&amp;AF99&amp;"&amp;returnGeom=Y&amp;getAddrDetails=N"))),CHAR(34),""),":",""),",","")</f>
        <v>103.844733922883</v>
      </c>
      <c r="AJ99" s="8" t="str">
        <f>HYPERLINK("https://www.google.com/maps/search/"&amp;HawkerCentre[[#This Row],[Latitude]]&amp;","&amp;HawkerCentre[[#This Row],[Longitude]],HawkerCentre[[#This Row],[Latitude]]&amp;","&amp;HawkerCentre[[#This Row],[Longitude]])</f>
        <v>1.33804625287728,103.844733922883</v>
      </c>
      <c r="AK99" s="1">
        <f>COUNTIFS(Table1[Nearest Hawker Centre],"&lt;&gt;"&amp;"",Table1[Hawker Centre Array],AD99)</f>
        <v>0</v>
      </c>
      <c r="AL99" cm="1">
        <f t="array" ref="AL99">SUM(IF(SQRT((HawkerCentre[[#This Row],[Latitude]]-Table1[Latitude])^2+(HawkerCentre[[#This Row],[Longitude]]-Table1[Longitude])^2)*111000&lt;'Power Query Analysis'!$B$1=TRUE,1,0))</f>
        <v>10</v>
      </c>
    </row>
    <row r="100" spans="1:38" x14ac:dyDescent="0.25">
      <c r="A100" s="1" t="s">
        <v>266</v>
      </c>
      <c r="B100" s="1">
        <v>1.3810597</v>
      </c>
      <c r="C100" s="1">
        <v>103.7412945</v>
      </c>
      <c r="D100" s="9">
        <v>43833</v>
      </c>
      <c r="E100" s="1">
        <v>0</v>
      </c>
      <c r="F100" s="1" t="str" cm="1">
        <f t="array" ref="F100">IF(AND(MIN(SQRT((Table1[[#This Row],[Latitude]]-WaterBody[Latitude])^2+(Table1[[#This Row],[Longitude]]-WaterBody[Longitude])^2))*111000&lt;'Power Query Analysis'!$B$1,Table1[[#This Row],[Case Count]]&lt;&gt;0),MIN(SQRT((Table1[[#This Row],[Latitude]]-WaterBody[Latitude])^2+(Table1[[#This Row],[Longitude]]-WaterBody[Longitude])^2))*111000,"")</f>
        <v/>
      </c>
      <c r="G100" s="1" t="str" cm="1">
        <f t="array" ref="G100">IF(Table1[[#This Row],[Nearest water body (m)]]="","",MATCH(MIN(SQRT((Table1[[#This Row],[Latitude]]-WaterBody[Latitude])^2+(Table1[[#This Row],[Longitude]]-WaterBody[Longitude])^2)),SQRT((Table1[[#This Row],[Latitude]]-WaterBody[Latitude])^2+(Table1[[#This Row],[Longitude]]-WaterBody[Longitude])^2),0))</f>
        <v/>
      </c>
      <c r="H100" s="1" t="str" cm="1">
        <f t="array" ref="H100">IF(AND(MIN(SQRT((Table1[[#This Row],[Latitude]]-Parks416[Latitude])^2+(Table1[[#This Row],[Longitude]]-Parks416[Longitude])^2))*111000&lt;'Power Query Analysis'!$B$1,Table1[[#This Row],[Case Count]]&lt;&gt;0),MIN(SQRT((Table1[[#This Row],[Latitude]]-Parks416[Latitude])^2+(Table1[[#This Row],[Longitude]]-Parks416[Longitude])^2))*111000,"")</f>
        <v/>
      </c>
      <c r="I100" s="1" t="str" cm="1">
        <f t="array" ref="I100">IF(Table1[[#This Row],[Nearest park (m)]]="","",MATCH(MIN(SQRT((Table1[[#This Row],[Latitude]]-Parks416[Latitude])^2+(Table1[[#This Row],[Longitude]]-Parks416[Longitude])^2)),SQRT((Table1[[#This Row],[Latitude]]-Parks416[Latitude])^2+(Table1[[#This Row],[Longitude]]-Parks416[Longitude])^2),0))</f>
        <v/>
      </c>
      <c r="J100" s="1" t="e" cm="1">
        <f t="array" ref="J100">IF(AND(MIN(SQRT((Table1[[#This Row],[Latitude]]-HawkerCentre[Latitude])^2+(Table1[[#This Row],[Longitude]]-HawkerCentre[Longitude])^2))*111000&lt;'Power Query Analysis'!$B$1,Table1[[#This Row],[Case Count]]&lt;&gt;0),MIN(SQRT((Table1[[#This Row],[Latitude]]-HawkerCentre[Latitude])^2+(Table1[[#This Row],[Longitude]]-HawkerCentre[Longitude])^2))*111000,"")</f>
        <v>#VALUE!</v>
      </c>
      <c r="K100" s="1" t="e" cm="1">
        <f t="array" ref="K100">IF(Table1[[#This Row],[Nearest Hawker Centre]]="","",MATCH(MIN(SQRT((Table1[[#This Row],[Latitude]]-HawkerCentre[Latitude])^2+(Table1[[#This Row],[Longitude]]-HawkerCentre[Longitude])^2)),SQRT((Table1[[#This Row],[Latitude]]-HawkerCentre[Latitude])^2+(Table1[[#This Row],[Longitude]]-HawkerCentre[Longitude])^2),0))</f>
        <v>#VALUE!</v>
      </c>
      <c r="M100" s="1">
        <v>98</v>
      </c>
      <c r="N100" s="2" t="s">
        <v>3</v>
      </c>
      <c r="O100" s="1">
        <v>1.297820622222744</v>
      </c>
      <c r="P100" s="1">
        <v>103.67014089535846</v>
      </c>
      <c r="Q100" s="7" t="str">
        <f>HYPERLINK("https://www.google.com/maps/search/"&amp;WaterBody[[#This Row],[Latitude]]&amp;","&amp;WaterBody[[#This Row],[Longitude]],WaterBody[[#This Row],[Latitude]]&amp;","&amp;WaterBody[[#This Row],[Longitude]])</f>
        <v>1.29782062222274,103.670140895358</v>
      </c>
      <c r="R100" s="1">
        <f>COUNTIFS(Table1[Nearest water body (m)],"&lt;&gt;",Table1[Water Body Array],WaterBody[[#This Row],[Water Body S/N]])</f>
        <v>0</v>
      </c>
      <c r="S100" s="1" cm="1">
        <f t="array" ref="S100">SUM(IF(SQRT((WaterBody[[#This Row],[Latitude]]-Table1[Latitude])^2+(WaterBody[[#This Row],[Longitude]]-Table1[Longitude])^2)*111000&lt;'Power Query Analysis'!$B$1=TRUE,1,0))</f>
        <v>0</v>
      </c>
      <c r="T100"/>
      <c r="U100" s="1">
        <v>98</v>
      </c>
      <c r="V100" t="s">
        <v>6457</v>
      </c>
      <c r="W100" s="2" t="s">
        <v>17</v>
      </c>
      <c r="X100" s="1">
        <v>1.38703299885757</v>
      </c>
      <c r="Y100" s="1">
        <v>103.857483445249</v>
      </c>
      <c r="Z100" s="7" t="str">
        <f>HYPERLINK("https://www.google.com/maps/search/"&amp;Parks416[[#This Row],[Latitude]]&amp;","&amp;Parks416[[#This Row],[Longitude]],Parks416[[#This Row],[Latitude]]&amp;","&amp;Parks416[[#This Row],[Longitude]])</f>
        <v>1.38703299885757,103.857483445249</v>
      </c>
      <c r="AA100" s="1">
        <f>COUNTIFS(Table1[Nearest park (m)],"&lt;&gt;"&amp;"",Table1[Park Array],Parks416[[#This Row],[Park S/N]])</f>
        <v>0</v>
      </c>
      <c r="AB100" s="1" cm="1">
        <f t="array" ref="AB100">SUM(IF(SQRT((Parks416[[#This Row],[Latitude]]-Table1[Latitude])^2+(Parks416[[#This Row],[Longitude]]-Table1[Longitude])^2)*111000&lt;'Power Query Analysis'!$B$1=TRUE,1,0))</f>
        <v>5</v>
      </c>
      <c r="AD100" s="5">
        <v>98</v>
      </c>
      <c r="AE100" s="2" t="s">
        <v>149</v>
      </c>
      <c r="AF100" s="2" t="str">
        <f t="shared" si="9"/>
        <v>310074</v>
      </c>
      <c r="AG100" s="2" t="s">
        <v>6812</v>
      </c>
      <c r="AH100" s="4" t="str">
        <f t="shared" si="10"/>
        <v>1.3345507487214</v>
      </c>
      <c r="AI100" s="4" t="str">
        <f t="shared" si="11"/>
        <v>103.852003509176</v>
      </c>
      <c r="AJ100" s="8" t="str">
        <f>HYPERLINK("https://www.google.com/maps/search/"&amp;HawkerCentre[[#This Row],[Latitude]]&amp;","&amp;HawkerCentre[[#This Row],[Longitude]],HawkerCentre[[#This Row],[Latitude]]&amp;","&amp;HawkerCentre[[#This Row],[Longitude]])</f>
        <v>1.3345507487214,103.852003509176</v>
      </c>
      <c r="AK100" s="1">
        <f>COUNTIFS(Table1[Nearest Hawker Centre],"&lt;&gt;"&amp;"",Table1[Hawker Centre Array],AD100)</f>
        <v>0</v>
      </c>
      <c r="AL100" cm="1">
        <f t="array" ref="AL100">SUM(IF(SQRT((HawkerCentre[[#This Row],[Latitude]]-Table1[Latitude])^2+(HawkerCentre[[#This Row],[Longitude]]-Table1[Longitude])^2)*111000&lt;'Power Query Analysis'!$B$1=TRUE,1,0))</f>
        <v>10</v>
      </c>
    </row>
    <row r="101" spans="1:38" x14ac:dyDescent="0.25">
      <c r="A101" s="1" t="s">
        <v>267</v>
      </c>
      <c r="B101" s="1">
        <v>1.381818</v>
      </c>
      <c r="C101" s="1">
        <v>103.742295</v>
      </c>
      <c r="D101" s="9">
        <v>43833</v>
      </c>
      <c r="E101" s="1">
        <v>0</v>
      </c>
      <c r="F101" s="1" t="str" cm="1">
        <f t="array" ref="F101">IF(AND(MIN(SQRT((Table1[[#This Row],[Latitude]]-WaterBody[Latitude])^2+(Table1[[#This Row],[Longitude]]-WaterBody[Longitude])^2))*111000&lt;'Power Query Analysis'!$B$1,Table1[[#This Row],[Case Count]]&lt;&gt;0),MIN(SQRT((Table1[[#This Row],[Latitude]]-WaterBody[Latitude])^2+(Table1[[#This Row],[Longitude]]-WaterBody[Longitude])^2))*111000,"")</f>
        <v/>
      </c>
      <c r="G101" s="1" t="str" cm="1">
        <f t="array" ref="G101">IF(Table1[[#This Row],[Nearest water body (m)]]="","",MATCH(MIN(SQRT((Table1[[#This Row],[Latitude]]-WaterBody[Latitude])^2+(Table1[[#This Row],[Longitude]]-WaterBody[Longitude])^2)),SQRT((Table1[[#This Row],[Latitude]]-WaterBody[Latitude])^2+(Table1[[#This Row],[Longitude]]-WaterBody[Longitude])^2),0))</f>
        <v/>
      </c>
      <c r="H101" s="1" t="str" cm="1">
        <f t="array" ref="H101">IF(AND(MIN(SQRT((Table1[[#This Row],[Latitude]]-Parks416[Latitude])^2+(Table1[[#This Row],[Longitude]]-Parks416[Longitude])^2))*111000&lt;'Power Query Analysis'!$B$1,Table1[[#This Row],[Case Count]]&lt;&gt;0),MIN(SQRT((Table1[[#This Row],[Latitude]]-Parks416[Latitude])^2+(Table1[[#This Row],[Longitude]]-Parks416[Longitude])^2))*111000,"")</f>
        <v/>
      </c>
      <c r="I101" s="1" t="str" cm="1">
        <f t="array" ref="I101">IF(Table1[[#This Row],[Nearest park (m)]]="","",MATCH(MIN(SQRT((Table1[[#This Row],[Latitude]]-Parks416[Latitude])^2+(Table1[[#This Row],[Longitude]]-Parks416[Longitude])^2)),SQRT((Table1[[#This Row],[Latitude]]-Parks416[Latitude])^2+(Table1[[#This Row],[Longitude]]-Parks416[Longitude])^2),0))</f>
        <v/>
      </c>
      <c r="J101" s="1" t="e" cm="1">
        <f t="array" ref="J101">IF(AND(MIN(SQRT((Table1[[#This Row],[Latitude]]-HawkerCentre[Latitude])^2+(Table1[[#This Row],[Longitude]]-HawkerCentre[Longitude])^2))*111000&lt;'Power Query Analysis'!$B$1,Table1[[#This Row],[Case Count]]&lt;&gt;0),MIN(SQRT((Table1[[#This Row],[Latitude]]-HawkerCentre[Latitude])^2+(Table1[[#This Row],[Longitude]]-HawkerCentre[Longitude])^2))*111000,"")</f>
        <v>#VALUE!</v>
      </c>
      <c r="K101" s="1" t="e" cm="1">
        <f t="array" ref="K101">IF(Table1[[#This Row],[Nearest Hawker Centre]]="","",MATCH(MIN(SQRT((Table1[[#This Row],[Latitude]]-HawkerCentre[Latitude])^2+(Table1[[#This Row],[Longitude]]-HawkerCentre[Longitude])^2)),SQRT((Table1[[#This Row],[Latitude]]-HawkerCentre[Latitude])^2+(Table1[[#This Row],[Longitude]]-HawkerCentre[Longitude])^2),0))</f>
        <v>#VALUE!</v>
      </c>
      <c r="M101" s="1">
        <v>99</v>
      </c>
      <c r="N101" s="2" t="s">
        <v>4</v>
      </c>
      <c r="O101" s="1">
        <v>1.3187878238396991</v>
      </c>
      <c r="P101" s="1">
        <v>103.65316490478074</v>
      </c>
      <c r="Q101" s="7" t="str">
        <f>HYPERLINK("https://www.google.com/maps/search/"&amp;WaterBody[[#This Row],[Latitude]]&amp;","&amp;WaterBody[[#This Row],[Longitude]],WaterBody[[#This Row],[Latitude]]&amp;","&amp;WaterBody[[#This Row],[Longitude]])</f>
        <v>1.3187878238397,103.653164904781</v>
      </c>
      <c r="R101" s="1">
        <f>COUNTIFS(Table1[Nearest water body (m)],"&lt;&gt;",Table1[Water Body Array],WaterBody[[#This Row],[Water Body S/N]])</f>
        <v>0</v>
      </c>
      <c r="S101" s="1" cm="1">
        <f t="array" ref="S101">SUM(IF(SQRT((WaterBody[[#This Row],[Latitude]]-Table1[Latitude])^2+(WaterBody[[#This Row],[Longitude]]-Table1[Longitude])^2)*111000&lt;'Power Query Analysis'!$B$1=TRUE,1,0))</f>
        <v>0</v>
      </c>
      <c r="T101"/>
      <c r="U101" s="1">
        <v>99</v>
      </c>
      <c r="V101" t="s">
        <v>6458</v>
      </c>
      <c r="W101" s="2" t="s">
        <v>17</v>
      </c>
      <c r="X101" s="1">
        <v>1.3797641515646999</v>
      </c>
      <c r="Y101" s="1">
        <v>103.83464403571401</v>
      </c>
      <c r="Z101" s="7" t="str">
        <f>HYPERLINK("https://www.google.com/maps/search/"&amp;Parks416[[#This Row],[Latitude]]&amp;","&amp;Parks416[[#This Row],[Longitude]],Parks416[[#This Row],[Latitude]]&amp;","&amp;Parks416[[#This Row],[Longitude]])</f>
        <v>1.3797641515647,103.834644035714</v>
      </c>
      <c r="AA101" s="1">
        <f>COUNTIFS(Table1[Nearest park (m)],"&lt;&gt;"&amp;"",Table1[Park Array],Parks416[[#This Row],[Park S/N]])</f>
        <v>2</v>
      </c>
      <c r="AB101" s="1" cm="1">
        <f t="array" ref="AB101">SUM(IF(SQRT((Parks416[[#This Row],[Latitude]]-Table1[Latitude])^2+(Parks416[[#This Row],[Longitude]]-Table1[Longitude])^2)*111000&lt;'Power Query Analysis'!$B$1=TRUE,1,0))</f>
        <v>2</v>
      </c>
      <c r="AD101" s="5">
        <v>99</v>
      </c>
      <c r="AE101" s="2" t="s">
        <v>150</v>
      </c>
      <c r="AF101" s="2" t="str">
        <f t="shared" si="9"/>
        <v>310093</v>
      </c>
      <c r="AG101" s="2" t="s">
        <v>6812</v>
      </c>
      <c r="AH101" s="4" t="str">
        <f t="shared" si="10"/>
        <v>1.33847469611073</v>
      </c>
      <c r="AI101" s="4" t="str">
        <f t="shared" si="11"/>
        <v>103.849513448853</v>
      </c>
      <c r="AJ101" s="8" t="str">
        <f>HYPERLINK("https://www.google.com/maps/search/"&amp;HawkerCentre[[#This Row],[Latitude]]&amp;","&amp;HawkerCentre[[#This Row],[Longitude]],HawkerCentre[[#This Row],[Latitude]]&amp;","&amp;HawkerCentre[[#This Row],[Longitude]])</f>
        <v>1.33847469611073,103.849513448853</v>
      </c>
      <c r="AK101" s="1">
        <f>COUNTIFS(Table1[Nearest Hawker Centre],"&lt;&gt;"&amp;"",Table1[Hawker Centre Array],AD101)</f>
        <v>0</v>
      </c>
      <c r="AL101" cm="1">
        <f t="array" ref="AL101">SUM(IF(SQRT((HawkerCentre[[#This Row],[Latitude]]-Table1[Latitude])^2+(HawkerCentre[[#This Row],[Longitude]]-Table1[Longitude])^2)*111000&lt;'Power Query Analysis'!$B$1=TRUE,1,0))</f>
        <v>7</v>
      </c>
    </row>
    <row r="102" spans="1:38" x14ac:dyDescent="0.25">
      <c r="A102" s="1" t="s">
        <v>268</v>
      </c>
      <c r="B102" s="1">
        <v>1.381381</v>
      </c>
      <c r="C102" s="1">
        <v>103.742619</v>
      </c>
      <c r="D102" s="9">
        <v>43833</v>
      </c>
      <c r="E102" s="1">
        <v>0</v>
      </c>
      <c r="F102" s="1" t="str" cm="1">
        <f t="array" ref="F102">IF(AND(MIN(SQRT((Table1[[#This Row],[Latitude]]-WaterBody[Latitude])^2+(Table1[[#This Row],[Longitude]]-WaterBody[Longitude])^2))*111000&lt;'Power Query Analysis'!$B$1,Table1[[#This Row],[Case Count]]&lt;&gt;0),MIN(SQRT((Table1[[#This Row],[Latitude]]-WaterBody[Latitude])^2+(Table1[[#This Row],[Longitude]]-WaterBody[Longitude])^2))*111000,"")</f>
        <v/>
      </c>
      <c r="G102" s="1" t="str" cm="1">
        <f t="array" ref="G102">IF(Table1[[#This Row],[Nearest water body (m)]]="","",MATCH(MIN(SQRT((Table1[[#This Row],[Latitude]]-WaterBody[Latitude])^2+(Table1[[#This Row],[Longitude]]-WaterBody[Longitude])^2)),SQRT((Table1[[#This Row],[Latitude]]-WaterBody[Latitude])^2+(Table1[[#This Row],[Longitude]]-WaterBody[Longitude])^2),0))</f>
        <v/>
      </c>
      <c r="H102" s="1" t="str" cm="1">
        <f t="array" ref="H102">IF(AND(MIN(SQRT((Table1[[#This Row],[Latitude]]-Parks416[Latitude])^2+(Table1[[#This Row],[Longitude]]-Parks416[Longitude])^2))*111000&lt;'Power Query Analysis'!$B$1,Table1[[#This Row],[Case Count]]&lt;&gt;0),MIN(SQRT((Table1[[#This Row],[Latitude]]-Parks416[Latitude])^2+(Table1[[#This Row],[Longitude]]-Parks416[Longitude])^2))*111000,"")</f>
        <v/>
      </c>
      <c r="I102" s="1" t="str" cm="1">
        <f t="array" ref="I102">IF(Table1[[#This Row],[Nearest park (m)]]="","",MATCH(MIN(SQRT((Table1[[#This Row],[Latitude]]-Parks416[Latitude])^2+(Table1[[#This Row],[Longitude]]-Parks416[Longitude])^2)),SQRT((Table1[[#This Row],[Latitude]]-Parks416[Latitude])^2+(Table1[[#This Row],[Longitude]]-Parks416[Longitude])^2),0))</f>
        <v/>
      </c>
      <c r="J102" s="1" t="e" cm="1">
        <f t="array" ref="J102">IF(AND(MIN(SQRT((Table1[[#This Row],[Latitude]]-HawkerCentre[Latitude])^2+(Table1[[#This Row],[Longitude]]-HawkerCentre[Longitude])^2))*111000&lt;'Power Query Analysis'!$B$1,Table1[[#This Row],[Case Count]]&lt;&gt;0),MIN(SQRT((Table1[[#This Row],[Latitude]]-HawkerCentre[Latitude])^2+(Table1[[#This Row],[Longitude]]-HawkerCentre[Longitude])^2))*111000,"")</f>
        <v>#VALUE!</v>
      </c>
      <c r="K102" s="1" t="e" cm="1">
        <f t="array" ref="K102">IF(Table1[[#This Row],[Nearest Hawker Centre]]="","",MATCH(MIN(SQRT((Table1[[#This Row],[Latitude]]-HawkerCentre[Latitude])^2+(Table1[[#This Row],[Longitude]]-HawkerCentre[Longitude])^2)),SQRT((Table1[[#This Row],[Latitude]]-HawkerCentre[Latitude])^2+(Table1[[#This Row],[Longitude]]-HawkerCentre[Longitude])^2),0))</f>
        <v>#VALUE!</v>
      </c>
      <c r="M102" s="1">
        <v>100</v>
      </c>
      <c r="N102" s="2" t="s">
        <v>8</v>
      </c>
      <c r="O102" s="1">
        <v>1.3255460065487905</v>
      </c>
      <c r="P102" s="1">
        <v>103.70739911338292</v>
      </c>
      <c r="Q102" s="7" t="str">
        <f>HYPERLINK("https://www.google.com/maps/search/"&amp;WaterBody[[#This Row],[Latitude]]&amp;","&amp;WaterBody[[#This Row],[Longitude]],WaterBody[[#This Row],[Latitude]]&amp;","&amp;WaterBody[[#This Row],[Longitude]])</f>
        <v>1.32554600654879,103.707399113383</v>
      </c>
      <c r="R102" s="1">
        <f>COUNTIFS(Table1[Nearest water body (m)],"&lt;&gt;",Table1[Water Body Array],WaterBody[[#This Row],[Water Body S/N]])</f>
        <v>0</v>
      </c>
      <c r="S102" s="1" cm="1">
        <f t="array" ref="S102">SUM(IF(SQRT((WaterBody[[#This Row],[Latitude]]-Table1[Latitude])^2+(WaterBody[[#This Row],[Longitude]]-Table1[Longitude])^2)*111000&lt;'Power Query Analysis'!$B$1=TRUE,1,0))</f>
        <v>0</v>
      </c>
      <c r="T102"/>
      <c r="U102" s="1">
        <v>100</v>
      </c>
      <c r="V102" t="s">
        <v>6459</v>
      </c>
      <c r="W102" s="2" t="s">
        <v>17</v>
      </c>
      <c r="X102" s="1">
        <v>1.3882730247780699</v>
      </c>
      <c r="Y102" s="1">
        <v>103.857406006761</v>
      </c>
      <c r="Z102" s="7" t="str">
        <f>HYPERLINK("https://www.google.com/maps/search/"&amp;Parks416[[#This Row],[Latitude]]&amp;","&amp;Parks416[[#This Row],[Longitude]],Parks416[[#This Row],[Latitude]]&amp;","&amp;Parks416[[#This Row],[Longitude]])</f>
        <v>1.38827302477807,103.857406006761</v>
      </c>
      <c r="AA102" s="1">
        <f>COUNTIFS(Table1[Nearest park (m)],"&lt;&gt;"&amp;"",Table1[Park Array],Parks416[[#This Row],[Park S/N]])</f>
        <v>1</v>
      </c>
      <c r="AB102" s="1" cm="1">
        <f t="array" ref="AB102">SUM(IF(SQRT((Parks416[[#This Row],[Latitude]]-Table1[Latitude])^2+(Parks416[[#This Row],[Longitude]]-Table1[Longitude])^2)*111000&lt;'Power Query Analysis'!$B$1=TRUE,1,0))</f>
        <v>3</v>
      </c>
      <c r="AD102" s="5">
        <v>100</v>
      </c>
      <c r="AE102" s="2" t="s">
        <v>151</v>
      </c>
      <c r="AF102" s="2" t="str">
        <f t="shared" si="9"/>
        <v>310075</v>
      </c>
      <c r="AG102" s="2" t="s">
        <v>6812</v>
      </c>
      <c r="AH102" s="4" t="str">
        <f t="shared" si="10"/>
        <v>1.336020767662</v>
      </c>
      <c r="AI102" s="4" t="str">
        <f t="shared" si="11"/>
        <v>103.852956988062</v>
      </c>
      <c r="AJ102" s="8" t="str">
        <f>HYPERLINK("https://www.google.com/maps/search/"&amp;HawkerCentre[[#This Row],[Latitude]]&amp;","&amp;HawkerCentre[[#This Row],[Longitude]],HawkerCentre[[#This Row],[Latitude]]&amp;","&amp;HawkerCentre[[#This Row],[Longitude]])</f>
        <v>1.336020767662,103.852956988062</v>
      </c>
      <c r="AK102" s="1">
        <f>COUNTIFS(Table1[Nearest Hawker Centre],"&lt;&gt;"&amp;"",Table1[Hawker Centre Array],AD102)</f>
        <v>0</v>
      </c>
      <c r="AL102" cm="1">
        <f t="array" ref="AL102">SUM(IF(SQRT((HawkerCentre[[#This Row],[Latitude]]-Table1[Latitude])^2+(HawkerCentre[[#This Row],[Longitude]]-Table1[Longitude])^2)*111000&lt;'Power Query Analysis'!$B$1=TRUE,1,0))</f>
        <v>16</v>
      </c>
    </row>
    <row r="103" spans="1:38" x14ac:dyDescent="0.25">
      <c r="A103" s="1" t="s">
        <v>269</v>
      </c>
      <c r="B103" s="1">
        <v>1.38222</v>
      </c>
      <c r="C103" s="1">
        <v>103.74218689999999</v>
      </c>
      <c r="D103" s="9">
        <v>43833</v>
      </c>
      <c r="E103" s="1">
        <v>0</v>
      </c>
      <c r="F103" s="1" t="str" cm="1">
        <f t="array" ref="F103">IF(AND(MIN(SQRT((Table1[[#This Row],[Latitude]]-WaterBody[Latitude])^2+(Table1[[#This Row],[Longitude]]-WaterBody[Longitude])^2))*111000&lt;'Power Query Analysis'!$B$1,Table1[[#This Row],[Case Count]]&lt;&gt;0),MIN(SQRT((Table1[[#This Row],[Latitude]]-WaterBody[Latitude])^2+(Table1[[#This Row],[Longitude]]-WaterBody[Longitude])^2))*111000,"")</f>
        <v/>
      </c>
      <c r="G103" s="1" t="str" cm="1">
        <f t="array" ref="G103">IF(Table1[[#This Row],[Nearest water body (m)]]="","",MATCH(MIN(SQRT((Table1[[#This Row],[Latitude]]-WaterBody[Latitude])^2+(Table1[[#This Row],[Longitude]]-WaterBody[Longitude])^2)),SQRT((Table1[[#This Row],[Latitude]]-WaterBody[Latitude])^2+(Table1[[#This Row],[Longitude]]-WaterBody[Longitude])^2),0))</f>
        <v/>
      </c>
      <c r="H103" s="1" t="str" cm="1">
        <f t="array" ref="H103">IF(AND(MIN(SQRT((Table1[[#This Row],[Latitude]]-Parks416[Latitude])^2+(Table1[[#This Row],[Longitude]]-Parks416[Longitude])^2))*111000&lt;'Power Query Analysis'!$B$1,Table1[[#This Row],[Case Count]]&lt;&gt;0),MIN(SQRT((Table1[[#This Row],[Latitude]]-Parks416[Latitude])^2+(Table1[[#This Row],[Longitude]]-Parks416[Longitude])^2))*111000,"")</f>
        <v/>
      </c>
      <c r="I103" s="1" t="str" cm="1">
        <f t="array" ref="I103">IF(Table1[[#This Row],[Nearest park (m)]]="","",MATCH(MIN(SQRT((Table1[[#This Row],[Latitude]]-Parks416[Latitude])^2+(Table1[[#This Row],[Longitude]]-Parks416[Longitude])^2)),SQRT((Table1[[#This Row],[Latitude]]-Parks416[Latitude])^2+(Table1[[#This Row],[Longitude]]-Parks416[Longitude])^2),0))</f>
        <v/>
      </c>
      <c r="J103" s="1" t="e" cm="1">
        <f t="array" ref="J103">IF(AND(MIN(SQRT((Table1[[#This Row],[Latitude]]-HawkerCentre[Latitude])^2+(Table1[[#This Row],[Longitude]]-HawkerCentre[Longitude])^2))*111000&lt;'Power Query Analysis'!$B$1,Table1[[#This Row],[Case Count]]&lt;&gt;0),MIN(SQRT((Table1[[#This Row],[Latitude]]-HawkerCentre[Latitude])^2+(Table1[[#This Row],[Longitude]]-HawkerCentre[Longitude])^2))*111000,"")</f>
        <v>#VALUE!</v>
      </c>
      <c r="K103" s="1" t="e" cm="1">
        <f t="array" ref="K103">IF(Table1[[#This Row],[Nearest Hawker Centre]]="","",MATCH(MIN(SQRT((Table1[[#This Row],[Latitude]]-HawkerCentre[Latitude])^2+(Table1[[#This Row],[Longitude]]-HawkerCentre[Longitude])^2)),SQRT((Table1[[#This Row],[Latitude]]-HawkerCentre[Latitude])^2+(Table1[[#This Row],[Longitude]]-HawkerCentre[Longitude])^2),0))</f>
        <v>#VALUE!</v>
      </c>
      <c r="M103" s="1">
        <v>101</v>
      </c>
      <c r="N103" s="2" t="s">
        <v>8</v>
      </c>
      <c r="O103" s="1">
        <v>1.3272983829891765</v>
      </c>
      <c r="P103" s="1">
        <v>103.69707684540825</v>
      </c>
      <c r="Q103" s="7" t="str">
        <f>HYPERLINK("https://www.google.com/maps/search/"&amp;WaterBody[[#This Row],[Latitude]]&amp;","&amp;WaterBody[[#This Row],[Longitude]],WaterBody[[#This Row],[Latitude]]&amp;","&amp;WaterBody[[#This Row],[Longitude]])</f>
        <v>1.32729838298918,103.697076845408</v>
      </c>
      <c r="R103" s="1">
        <f>COUNTIFS(Table1[Nearest water body (m)],"&lt;&gt;",Table1[Water Body Array],WaterBody[[#This Row],[Water Body S/N]])</f>
        <v>0</v>
      </c>
      <c r="S103" s="1" cm="1">
        <f t="array" ref="S103">SUM(IF(SQRT((WaterBody[[#This Row],[Latitude]]-Table1[Latitude])^2+(WaterBody[[#This Row],[Longitude]]-Table1[Longitude])^2)*111000&lt;'Power Query Analysis'!$B$1=TRUE,1,0))</f>
        <v>0</v>
      </c>
      <c r="T103"/>
      <c r="U103" s="1">
        <v>101</v>
      </c>
      <c r="V103" t="s">
        <v>6460</v>
      </c>
      <c r="W103" s="2" t="s">
        <v>17</v>
      </c>
      <c r="X103" s="1">
        <v>1.3869426039108399</v>
      </c>
      <c r="Y103" s="1">
        <v>103.85660014164</v>
      </c>
      <c r="Z103" s="7" t="str">
        <f>HYPERLINK("https://www.google.com/maps/search/"&amp;Parks416[[#This Row],[Latitude]]&amp;","&amp;Parks416[[#This Row],[Longitude]],Parks416[[#This Row],[Latitude]]&amp;","&amp;Parks416[[#This Row],[Longitude]])</f>
        <v>1.38694260391084,103.85660014164</v>
      </c>
      <c r="AA103" s="1">
        <f>COUNTIFS(Table1[Nearest park (m)],"&lt;&gt;"&amp;"",Table1[Park Array],Parks416[[#This Row],[Park S/N]])</f>
        <v>3</v>
      </c>
      <c r="AB103" s="1" cm="1">
        <f t="array" ref="AB103">SUM(IF(SQRT((Parks416[[#This Row],[Latitude]]-Table1[Latitude])^2+(Parks416[[#This Row],[Longitude]]-Table1[Longitude])^2)*111000&lt;'Power Query Analysis'!$B$1=TRUE,1,0))</f>
        <v>5</v>
      </c>
      <c r="AD103" s="5">
        <v>101</v>
      </c>
      <c r="AE103" s="2" t="s">
        <v>152</v>
      </c>
      <c r="AF103" s="2" t="str">
        <f t="shared" si="9"/>
        <v>310022</v>
      </c>
      <c r="AG103" s="2" t="s">
        <v>6812</v>
      </c>
      <c r="AH103" s="4" t="str">
        <f t="shared" si="10"/>
        <v>1.33538261333779</v>
      </c>
      <c r="AI103" s="4" t="str">
        <f t="shared" si="11"/>
        <v>103.857003709119</v>
      </c>
      <c r="AJ103" s="8" t="str">
        <f>HYPERLINK("https://www.google.com/maps/search/"&amp;HawkerCentre[[#This Row],[Latitude]]&amp;","&amp;HawkerCentre[[#This Row],[Longitude]],HawkerCentre[[#This Row],[Latitude]]&amp;","&amp;HawkerCentre[[#This Row],[Longitude]])</f>
        <v>1.33538261333779,103.857003709119</v>
      </c>
      <c r="AK103" s="1">
        <f>COUNTIFS(Table1[Nearest Hawker Centre],"&lt;&gt;"&amp;"",Table1[Hawker Centre Array],AD103)</f>
        <v>0</v>
      </c>
      <c r="AL103" cm="1">
        <f t="array" ref="AL103">SUM(IF(SQRT((HawkerCentre[[#This Row],[Latitude]]-Table1[Latitude])^2+(HawkerCentre[[#This Row],[Longitude]]-Table1[Longitude])^2)*111000&lt;'Power Query Analysis'!$B$1=TRUE,1,0))</f>
        <v>5</v>
      </c>
    </row>
    <row r="104" spans="1:38" x14ac:dyDescent="0.25">
      <c r="A104" s="1" t="s">
        <v>270</v>
      </c>
      <c r="B104" s="1">
        <v>1.382841</v>
      </c>
      <c r="C104" s="1">
        <v>103.74238320000001</v>
      </c>
      <c r="D104" s="9">
        <v>43833</v>
      </c>
      <c r="E104" s="1">
        <v>0</v>
      </c>
      <c r="F104" s="1" t="str" cm="1">
        <f t="array" ref="F104">IF(AND(MIN(SQRT((Table1[[#This Row],[Latitude]]-WaterBody[Latitude])^2+(Table1[[#This Row],[Longitude]]-WaterBody[Longitude])^2))*111000&lt;'Power Query Analysis'!$B$1,Table1[[#This Row],[Case Count]]&lt;&gt;0),MIN(SQRT((Table1[[#This Row],[Latitude]]-WaterBody[Latitude])^2+(Table1[[#This Row],[Longitude]]-WaterBody[Longitude])^2))*111000,"")</f>
        <v/>
      </c>
      <c r="G104" s="1" t="str" cm="1">
        <f t="array" ref="G104">IF(Table1[[#This Row],[Nearest water body (m)]]="","",MATCH(MIN(SQRT((Table1[[#This Row],[Latitude]]-WaterBody[Latitude])^2+(Table1[[#This Row],[Longitude]]-WaterBody[Longitude])^2)),SQRT((Table1[[#This Row],[Latitude]]-WaterBody[Latitude])^2+(Table1[[#This Row],[Longitude]]-WaterBody[Longitude])^2),0))</f>
        <v/>
      </c>
      <c r="H104" s="1" t="str" cm="1">
        <f t="array" ref="H104">IF(AND(MIN(SQRT((Table1[[#This Row],[Latitude]]-Parks416[Latitude])^2+(Table1[[#This Row],[Longitude]]-Parks416[Longitude])^2))*111000&lt;'Power Query Analysis'!$B$1,Table1[[#This Row],[Case Count]]&lt;&gt;0),MIN(SQRT((Table1[[#This Row],[Latitude]]-Parks416[Latitude])^2+(Table1[[#This Row],[Longitude]]-Parks416[Longitude])^2))*111000,"")</f>
        <v/>
      </c>
      <c r="I104" s="1" t="str" cm="1">
        <f t="array" ref="I104">IF(Table1[[#This Row],[Nearest park (m)]]="","",MATCH(MIN(SQRT((Table1[[#This Row],[Latitude]]-Parks416[Latitude])^2+(Table1[[#This Row],[Longitude]]-Parks416[Longitude])^2)),SQRT((Table1[[#This Row],[Latitude]]-Parks416[Latitude])^2+(Table1[[#This Row],[Longitude]]-Parks416[Longitude])^2),0))</f>
        <v/>
      </c>
      <c r="J104" s="1" t="e" cm="1">
        <f t="array" ref="J104">IF(AND(MIN(SQRT((Table1[[#This Row],[Latitude]]-HawkerCentre[Latitude])^2+(Table1[[#This Row],[Longitude]]-HawkerCentre[Longitude])^2))*111000&lt;'Power Query Analysis'!$B$1,Table1[[#This Row],[Case Count]]&lt;&gt;0),MIN(SQRT((Table1[[#This Row],[Latitude]]-HawkerCentre[Latitude])^2+(Table1[[#This Row],[Longitude]]-HawkerCentre[Longitude])^2))*111000,"")</f>
        <v>#VALUE!</v>
      </c>
      <c r="K104" s="1" t="e" cm="1">
        <f t="array" ref="K104">IF(Table1[[#This Row],[Nearest Hawker Centre]]="","",MATCH(MIN(SQRT((Table1[[#This Row],[Latitude]]-HawkerCentre[Latitude])^2+(Table1[[#This Row],[Longitude]]-HawkerCentre[Longitude])^2)),SQRT((Table1[[#This Row],[Latitude]]-HawkerCentre[Latitude])^2+(Table1[[#This Row],[Longitude]]-HawkerCentre[Longitude])^2),0))</f>
        <v>#VALUE!</v>
      </c>
      <c r="M104" s="1">
        <v>102</v>
      </c>
      <c r="N104" s="2" t="s">
        <v>4</v>
      </c>
      <c r="O104" s="1">
        <v>1.3355250385910034</v>
      </c>
      <c r="P104" s="1">
        <v>103.63771259192171</v>
      </c>
      <c r="Q104" s="7" t="str">
        <f>HYPERLINK("https://www.google.com/maps/search/"&amp;WaterBody[[#This Row],[Latitude]]&amp;","&amp;WaterBody[[#This Row],[Longitude]],WaterBody[[#This Row],[Latitude]]&amp;","&amp;WaterBody[[#This Row],[Longitude]])</f>
        <v>1.335525038591,103.637712591922</v>
      </c>
      <c r="R104" s="1">
        <f>COUNTIFS(Table1[Nearest water body (m)],"&lt;&gt;",Table1[Water Body Array],WaterBody[[#This Row],[Water Body S/N]])</f>
        <v>0</v>
      </c>
      <c r="S104" s="1" cm="1">
        <f t="array" ref="S104">SUM(IF(SQRT((WaterBody[[#This Row],[Latitude]]-Table1[Latitude])^2+(WaterBody[[#This Row],[Longitude]]-Table1[Longitude])^2)*111000&lt;'Power Query Analysis'!$B$1=TRUE,1,0))</f>
        <v>0</v>
      </c>
      <c r="T104"/>
      <c r="U104" s="1">
        <v>102</v>
      </c>
      <c r="V104" t="s">
        <v>6461</v>
      </c>
      <c r="W104" s="2" t="s">
        <v>17</v>
      </c>
      <c r="X104" s="1">
        <v>1.3876610424424101</v>
      </c>
      <c r="Y104" s="1">
        <v>103.856696325149</v>
      </c>
      <c r="Z104" s="7" t="str">
        <f>HYPERLINK("https://www.google.com/maps/search/"&amp;Parks416[[#This Row],[Latitude]]&amp;","&amp;Parks416[[#This Row],[Longitude]],Parks416[[#This Row],[Latitude]]&amp;","&amp;Parks416[[#This Row],[Longitude]])</f>
        <v>1.38766104244241,103.856696325149</v>
      </c>
      <c r="AA104" s="1">
        <f>COUNTIFS(Table1[Nearest park (m)],"&lt;&gt;"&amp;"",Table1[Park Array],Parks416[[#This Row],[Park S/N]])</f>
        <v>0</v>
      </c>
      <c r="AB104" s="1" cm="1">
        <f t="array" ref="AB104">SUM(IF(SQRT((Parks416[[#This Row],[Latitude]]-Table1[Latitude])^2+(Parks416[[#This Row],[Longitude]]-Table1[Longitude])^2)*111000&lt;'Power Query Analysis'!$B$1=TRUE,1,0))</f>
        <v>5</v>
      </c>
      <c r="AD104" s="5">
        <v>102</v>
      </c>
      <c r="AE104" s="2" t="s">
        <v>153</v>
      </c>
      <c r="AF104" s="2" t="str">
        <f t="shared" si="9"/>
        <v>310210</v>
      </c>
      <c r="AG104" s="2" t="s">
        <v>6812</v>
      </c>
      <c r="AH104" s="4" t="str">
        <f t="shared" si="10"/>
        <v>1.3402610461881</v>
      </c>
      <c r="AI104" s="4" t="str">
        <f t="shared" si="11"/>
        <v>103.854395758866</v>
      </c>
      <c r="AJ104" s="8" t="str">
        <f>HYPERLINK("https://www.google.com/maps/search/"&amp;HawkerCentre[[#This Row],[Latitude]]&amp;","&amp;HawkerCentre[[#This Row],[Longitude]],HawkerCentre[[#This Row],[Latitude]]&amp;","&amp;HawkerCentre[[#This Row],[Longitude]])</f>
        <v>1.3402610461881,103.854395758866</v>
      </c>
      <c r="AK104" s="1">
        <f>COUNTIFS(Table1[Nearest Hawker Centre],"&lt;&gt;"&amp;"",Table1[Hawker Centre Array],AD104)</f>
        <v>0</v>
      </c>
      <c r="AL104" cm="1">
        <f t="array" ref="AL104">SUM(IF(SQRT((HawkerCentre[[#This Row],[Latitude]]-Table1[Latitude])^2+(HawkerCentre[[#This Row],[Longitude]]-Table1[Longitude])^2)*111000&lt;'Power Query Analysis'!$B$1=TRUE,1,0))</f>
        <v>0</v>
      </c>
    </row>
    <row r="105" spans="1:38" x14ac:dyDescent="0.25">
      <c r="A105" s="1" t="s">
        <v>271</v>
      </c>
      <c r="B105" s="1">
        <v>1.3833580000000001</v>
      </c>
      <c r="C105" s="1">
        <v>103.741804</v>
      </c>
      <c r="D105" s="9">
        <v>43833</v>
      </c>
      <c r="E105" s="1">
        <v>0</v>
      </c>
      <c r="F105" s="1" t="str" cm="1">
        <f t="array" ref="F105">IF(AND(MIN(SQRT((Table1[[#This Row],[Latitude]]-WaterBody[Latitude])^2+(Table1[[#This Row],[Longitude]]-WaterBody[Longitude])^2))*111000&lt;'Power Query Analysis'!$B$1,Table1[[#This Row],[Case Count]]&lt;&gt;0),MIN(SQRT((Table1[[#This Row],[Latitude]]-WaterBody[Latitude])^2+(Table1[[#This Row],[Longitude]]-WaterBody[Longitude])^2))*111000,"")</f>
        <v/>
      </c>
      <c r="G105" s="1" t="str" cm="1">
        <f t="array" ref="G105">IF(Table1[[#This Row],[Nearest water body (m)]]="","",MATCH(MIN(SQRT((Table1[[#This Row],[Latitude]]-WaterBody[Latitude])^2+(Table1[[#This Row],[Longitude]]-WaterBody[Longitude])^2)),SQRT((Table1[[#This Row],[Latitude]]-WaterBody[Latitude])^2+(Table1[[#This Row],[Longitude]]-WaterBody[Longitude])^2),0))</f>
        <v/>
      </c>
      <c r="H105" s="1" t="str" cm="1">
        <f t="array" ref="H105">IF(AND(MIN(SQRT((Table1[[#This Row],[Latitude]]-Parks416[Latitude])^2+(Table1[[#This Row],[Longitude]]-Parks416[Longitude])^2))*111000&lt;'Power Query Analysis'!$B$1,Table1[[#This Row],[Case Count]]&lt;&gt;0),MIN(SQRT((Table1[[#This Row],[Latitude]]-Parks416[Latitude])^2+(Table1[[#This Row],[Longitude]]-Parks416[Longitude])^2))*111000,"")</f>
        <v/>
      </c>
      <c r="I105" s="1" t="str" cm="1">
        <f t="array" ref="I105">IF(Table1[[#This Row],[Nearest park (m)]]="","",MATCH(MIN(SQRT((Table1[[#This Row],[Latitude]]-Parks416[Latitude])^2+(Table1[[#This Row],[Longitude]]-Parks416[Longitude])^2)),SQRT((Table1[[#This Row],[Latitude]]-Parks416[Latitude])^2+(Table1[[#This Row],[Longitude]]-Parks416[Longitude])^2),0))</f>
        <v/>
      </c>
      <c r="J105" s="1" t="e" cm="1">
        <f t="array" ref="J105">IF(AND(MIN(SQRT((Table1[[#This Row],[Latitude]]-HawkerCentre[Latitude])^2+(Table1[[#This Row],[Longitude]]-HawkerCentre[Longitude])^2))*111000&lt;'Power Query Analysis'!$B$1,Table1[[#This Row],[Case Count]]&lt;&gt;0),MIN(SQRT((Table1[[#This Row],[Latitude]]-HawkerCentre[Latitude])^2+(Table1[[#This Row],[Longitude]]-HawkerCentre[Longitude])^2))*111000,"")</f>
        <v>#VALUE!</v>
      </c>
      <c r="K105" s="1" t="e" cm="1">
        <f t="array" ref="K105">IF(Table1[[#This Row],[Nearest Hawker Centre]]="","",MATCH(MIN(SQRT((Table1[[#This Row],[Latitude]]-HawkerCentre[Latitude])^2+(Table1[[#This Row],[Longitude]]-HawkerCentre[Longitude])^2)),SQRT((Table1[[#This Row],[Latitude]]-HawkerCentre[Latitude])^2+(Table1[[#This Row],[Longitude]]-HawkerCentre[Longitude])^2),0))</f>
        <v>#VALUE!</v>
      </c>
      <c r="M105" s="1">
        <v>103</v>
      </c>
      <c r="N105" s="2" t="s">
        <v>11</v>
      </c>
      <c r="O105" s="1">
        <v>1.446376363892087</v>
      </c>
      <c r="P105" s="1">
        <v>103.71898242765492</v>
      </c>
      <c r="Q105" s="7" t="str">
        <f>HYPERLINK("https://www.google.com/maps/search/"&amp;WaterBody[[#This Row],[Latitude]]&amp;","&amp;WaterBody[[#This Row],[Longitude]],WaterBody[[#This Row],[Latitude]]&amp;","&amp;WaterBody[[#This Row],[Longitude]])</f>
        <v>1.44637636389209,103.718982427655</v>
      </c>
      <c r="R105" s="1">
        <f>COUNTIFS(Table1[Nearest water body (m)],"&lt;&gt;",Table1[Water Body Array],WaterBody[[#This Row],[Water Body S/N]])</f>
        <v>0</v>
      </c>
      <c r="S105" s="1" cm="1">
        <f t="array" ref="S105">SUM(IF(SQRT((WaterBody[[#This Row],[Latitude]]-Table1[Latitude])^2+(WaterBody[[#This Row],[Longitude]]-Table1[Longitude])^2)*111000&lt;'Power Query Analysis'!$B$1=TRUE,1,0))</f>
        <v>0</v>
      </c>
      <c r="T105"/>
      <c r="U105" s="1">
        <v>103</v>
      </c>
      <c r="V105" t="s">
        <v>6462</v>
      </c>
      <c r="W105" s="2" t="s">
        <v>17</v>
      </c>
      <c r="X105" s="1">
        <v>1.38200874500145</v>
      </c>
      <c r="Y105" s="1">
        <v>103.829205961277</v>
      </c>
      <c r="Z105" s="7" t="str">
        <f>HYPERLINK("https://www.google.com/maps/search/"&amp;Parks416[[#This Row],[Latitude]]&amp;","&amp;Parks416[[#This Row],[Longitude]],Parks416[[#This Row],[Latitude]]&amp;","&amp;Parks416[[#This Row],[Longitude]])</f>
        <v>1.38200874500145,103.829205961277</v>
      </c>
      <c r="AA105" s="1">
        <f>COUNTIFS(Table1[Nearest park (m)],"&lt;&gt;"&amp;"",Table1[Park Array],Parks416[[#This Row],[Park S/N]])</f>
        <v>0</v>
      </c>
      <c r="AB105" s="1" cm="1">
        <f t="array" ref="AB105">SUM(IF(SQRT((Parks416[[#This Row],[Latitude]]-Table1[Latitude])^2+(Parks416[[#This Row],[Longitude]]-Table1[Longitude])^2)*111000&lt;'Power Query Analysis'!$B$1=TRUE,1,0))</f>
        <v>0</v>
      </c>
      <c r="AD105" s="5">
        <v>103</v>
      </c>
      <c r="AE105" s="2" t="s">
        <v>154</v>
      </c>
      <c r="AF105" s="2" t="str">
        <f t="shared" si="9"/>
        <v>380017</v>
      </c>
      <c r="AG105" s="2" t="s">
        <v>6798</v>
      </c>
      <c r="AH105" s="4" t="str">
        <f t="shared" si="10"/>
        <v>1.31502841514731</v>
      </c>
      <c r="AI105" s="4" t="str">
        <f t="shared" si="11"/>
        <v>103.87162041674</v>
      </c>
      <c r="AJ105" s="8" t="str">
        <f>HYPERLINK("https://www.google.com/maps/search/"&amp;HawkerCentre[[#This Row],[Latitude]]&amp;","&amp;HawkerCentre[[#This Row],[Longitude]],HawkerCentre[[#This Row],[Latitude]]&amp;","&amp;HawkerCentre[[#This Row],[Longitude]])</f>
        <v>1.31502841514731,103.87162041674</v>
      </c>
      <c r="AK105" s="1">
        <f>COUNTIFS(Table1[Nearest Hawker Centre],"&lt;&gt;"&amp;"",Table1[Hawker Centre Array],AD105)</f>
        <v>0</v>
      </c>
      <c r="AL105" cm="1">
        <f t="array" ref="AL105">SUM(IF(SQRT((HawkerCentre[[#This Row],[Latitude]]-Table1[Latitude])^2+(HawkerCentre[[#This Row],[Longitude]]-Table1[Longitude])^2)*111000&lt;'Power Query Analysis'!$B$1=TRUE,1,0))</f>
        <v>14</v>
      </c>
    </row>
    <row r="106" spans="1:38" x14ac:dyDescent="0.25">
      <c r="A106" s="1" t="s">
        <v>272</v>
      </c>
      <c r="B106" s="1">
        <v>1.3830549999999999</v>
      </c>
      <c r="C106" s="1">
        <v>103.741432</v>
      </c>
      <c r="D106" s="9">
        <v>43833</v>
      </c>
      <c r="E106" s="1">
        <v>0</v>
      </c>
      <c r="F106" s="1" t="str" cm="1">
        <f t="array" ref="F106">IF(AND(MIN(SQRT((Table1[[#This Row],[Latitude]]-WaterBody[Latitude])^2+(Table1[[#This Row],[Longitude]]-WaterBody[Longitude])^2))*111000&lt;'Power Query Analysis'!$B$1,Table1[[#This Row],[Case Count]]&lt;&gt;0),MIN(SQRT((Table1[[#This Row],[Latitude]]-WaterBody[Latitude])^2+(Table1[[#This Row],[Longitude]]-WaterBody[Longitude])^2))*111000,"")</f>
        <v/>
      </c>
      <c r="G106" s="1" t="str" cm="1">
        <f t="array" ref="G106">IF(Table1[[#This Row],[Nearest water body (m)]]="","",MATCH(MIN(SQRT((Table1[[#This Row],[Latitude]]-WaterBody[Latitude])^2+(Table1[[#This Row],[Longitude]]-WaterBody[Longitude])^2)),SQRT((Table1[[#This Row],[Latitude]]-WaterBody[Latitude])^2+(Table1[[#This Row],[Longitude]]-WaterBody[Longitude])^2),0))</f>
        <v/>
      </c>
      <c r="H106" s="1" t="str" cm="1">
        <f t="array" ref="H106">IF(AND(MIN(SQRT((Table1[[#This Row],[Latitude]]-Parks416[Latitude])^2+(Table1[[#This Row],[Longitude]]-Parks416[Longitude])^2))*111000&lt;'Power Query Analysis'!$B$1,Table1[[#This Row],[Case Count]]&lt;&gt;0),MIN(SQRT((Table1[[#This Row],[Latitude]]-Parks416[Latitude])^2+(Table1[[#This Row],[Longitude]]-Parks416[Longitude])^2))*111000,"")</f>
        <v/>
      </c>
      <c r="I106" s="1" t="str" cm="1">
        <f t="array" ref="I106">IF(Table1[[#This Row],[Nearest park (m)]]="","",MATCH(MIN(SQRT((Table1[[#This Row],[Latitude]]-Parks416[Latitude])^2+(Table1[[#This Row],[Longitude]]-Parks416[Longitude])^2)),SQRT((Table1[[#This Row],[Latitude]]-Parks416[Latitude])^2+(Table1[[#This Row],[Longitude]]-Parks416[Longitude])^2),0))</f>
        <v/>
      </c>
      <c r="J106" s="1" t="e" cm="1">
        <f t="array" ref="J106">IF(AND(MIN(SQRT((Table1[[#This Row],[Latitude]]-HawkerCentre[Latitude])^2+(Table1[[#This Row],[Longitude]]-HawkerCentre[Longitude])^2))*111000&lt;'Power Query Analysis'!$B$1,Table1[[#This Row],[Case Count]]&lt;&gt;0),MIN(SQRT((Table1[[#This Row],[Latitude]]-HawkerCentre[Latitude])^2+(Table1[[#This Row],[Longitude]]-HawkerCentre[Longitude])^2))*111000,"")</f>
        <v>#VALUE!</v>
      </c>
      <c r="K106" s="1" t="e" cm="1">
        <f t="array" ref="K106">IF(Table1[[#This Row],[Nearest Hawker Centre]]="","",MATCH(MIN(SQRT((Table1[[#This Row],[Latitude]]-HawkerCentre[Latitude])^2+(Table1[[#This Row],[Longitude]]-HawkerCentre[Longitude])^2)),SQRT((Table1[[#This Row],[Latitude]]-HawkerCentre[Latitude])^2+(Table1[[#This Row],[Longitude]]-HawkerCentre[Longitude])^2),0))</f>
        <v>#VALUE!</v>
      </c>
      <c r="M106" s="1">
        <v>104</v>
      </c>
      <c r="N106" s="2" t="s">
        <v>6</v>
      </c>
      <c r="O106" s="1">
        <v>1.3196754528155368</v>
      </c>
      <c r="P106" s="1">
        <v>103.73131071984096</v>
      </c>
      <c r="Q106" s="7" t="str">
        <f>HYPERLINK("https://www.google.com/maps/search/"&amp;WaterBody[[#This Row],[Latitude]]&amp;","&amp;WaterBody[[#This Row],[Longitude]],WaterBody[[#This Row],[Latitude]]&amp;","&amp;WaterBody[[#This Row],[Longitude]])</f>
        <v>1.31967545281554,103.731310719841</v>
      </c>
      <c r="R106" s="1">
        <f>COUNTIFS(Table1[Nearest water body (m)],"&lt;&gt;",Table1[Water Body Array],WaterBody[[#This Row],[Water Body S/N]])</f>
        <v>0</v>
      </c>
      <c r="S106" s="1" cm="1">
        <f t="array" ref="S106">SUM(IF(SQRT((WaterBody[[#This Row],[Latitude]]-Table1[Latitude])^2+(WaterBody[[#This Row],[Longitude]]-Table1[Longitude])^2)*111000&lt;'Power Query Analysis'!$B$1=TRUE,1,0))</f>
        <v>0</v>
      </c>
      <c r="T106"/>
      <c r="U106" s="1">
        <v>104</v>
      </c>
      <c r="V106" t="s">
        <v>6463</v>
      </c>
      <c r="W106" s="2" t="s">
        <v>17</v>
      </c>
      <c r="X106" s="1">
        <v>1.3759567394988601</v>
      </c>
      <c r="Y106" s="1">
        <v>103.832492385249</v>
      </c>
      <c r="Z106" s="7" t="str">
        <f>HYPERLINK("https://www.google.com/maps/search/"&amp;Parks416[[#This Row],[Latitude]]&amp;","&amp;Parks416[[#This Row],[Longitude]],Parks416[[#This Row],[Latitude]]&amp;","&amp;Parks416[[#This Row],[Longitude]])</f>
        <v>1.37595673949886,103.832492385249</v>
      </c>
      <c r="AA106" s="1">
        <f>COUNTIFS(Table1[Nearest park (m)],"&lt;&gt;"&amp;"",Table1[Park Array],Parks416[[#This Row],[Park S/N]])</f>
        <v>11</v>
      </c>
      <c r="AB106" s="1" cm="1">
        <f t="array" ref="AB106">SUM(IF(SQRT((Parks416[[#This Row],[Latitude]]-Table1[Latitude])^2+(Parks416[[#This Row],[Longitude]]-Table1[Longitude])^2)*111000&lt;'Power Query Analysis'!$B$1=TRUE,1,0))</f>
        <v>14</v>
      </c>
      <c r="AD106" s="5">
        <v>104</v>
      </c>
      <c r="AE106" s="2" t="s">
        <v>155</v>
      </c>
      <c r="AF106" s="2" t="str">
        <f t="shared" si="9"/>
        <v>120502</v>
      </c>
      <c r="AG106" s="2" t="s">
        <v>6808</v>
      </c>
      <c r="AH106" s="4" t="str">
        <f t="shared" si="10"/>
        <v>1.31190695723944</v>
      </c>
      <c r="AI106" s="4" t="str">
        <f t="shared" si="11"/>
        <v>103.759128018939</v>
      </c>
      <c r="AJ106" s="8" t="str">
        <f>HYPERLINK("https://www.google.com/maps/search/"&amp;HawkerCentre[[#This Row],[Latitude]]&amp;","&amp;HawkerCentre[[#This Row],[Longitude]],HawkerCentre[[#This Row],[Latitude]]&amp;","&amp;HawkerCentre[[#This Row],[Longitude]])</f>
        <v>1.31190695723944,103.759128018939</v>
      </c>
      <c r="AK106" s="1">
        <f>COUNTIFS(Table1[Nearest Hawker Centre],"&lt;&gt;"&amp;"",Table1[Hawker Centre Array],AD106)</f>
        <v>0</v>
      </c>
      <c r="AL106" cm="1">
        <f t="array" ref="AL106">SUM(IF(SQRT((HawkerCentre[[#This Row],[Latitude]]-Table1[Latitude])^2+(HawkerCentre[[#This Row],[Longitude]]-Table1[Longitude])^2)*111000&lt;'Power Query Analysis'!$B$1=TRUE,1,0))</f>
        <v>3</v>
      </c>
    </row>
    <row r="107" spans="1:38" x14ac:dyDescent="0.25">
      <c r="A107" s="1" t="s">
        <v>273</v>
      </c>
      <c r="B107" s="1">
        <v>1.3824069000000001</v>
      </c>
      <c r="C107" s="1">
        <v>103.7413617</v>
      </c>
      <c r="D107" s="9">
        <v>43833</v>
      </c>
      <c r="E107" s="1">
        <v>0</v>
      </c>
      <c r="F107" s="1" t="str" cm="1">
        <f t="array" ref="F107">IF(AND(MIN(SQRT((Table1[[#This Row],[Latitude]]-WaterBody[Latitude])^2+(Table1[[#This Row],[Longitude]]-WaterBody[Longitude])^2))*111000&lt;'Power Query Analysis'!$B$1,Table1[[#This Row],[Case Count]]&lt;&gt;0),MIN(SQRT((Table1[[#This Row],[Latitude]]-WaterBody[Latitude])^2+(Table1[[#This Row],[Longitude]]-WaterBody[Longitude])^2))*111000,"")</f>
        <v/>
      </c>
      <c r="G107" s="1" t="str" cm="1">
        <f t="array" ref="G107">IF(Table1[[#This Row],[Nearest water body (m)]]="","",MATCH(MIN(SQRT((Table1[[#This Row],[Latitude]]-WaterBody[Latitude])^2+(Table1[[#This Row],[Longitude]]-WaterBody[Longitude])^2)),SQRT((Table1[[#This Row],[Latitude]]-WaterBody[Latitude])^2+(Table1[[#This Row],[Longitude]]-WaterBody[Longitude])^2),0))</f>
        <v/>
      </c>
      <c r="H107" s="1" t="str" cm="1">
        <f t="array" ref="H107">IF(AND(MIN(SQRT((Table1[[#This Row],[Latitude]]-Parks416[Latitude])^2+(Table1[[#This Row],[Longitude]]-Parks416[Longitude])^2))*111000&lt;'Power Query Analysis'!$B$1,Table1[[#This Row],[Case Count]]&lt;&gt;0),MIN(SQRT((Table1[[#This Row],[Latitude]]-Parks416[Latitude])^2+(Table1[[#This Row],[Longitude]]-Parks416[Longitude])^2))*111000,"")</f>
        <v/>
      </c>
      <c r="I107" s="1" t="str" cm="1">
        <f t="array" ref="I107">IF(Table1[[#This Row],[Nearest park (m)]]="","",MATCH(MIN(SQRT((Table1[[#This Row],[Latitude]]-Parks416[Latitude])^2+(Table1[[#This Row],[Longitude]]-Parks416[Longitude])^2)),SQRT((Table1[[#This Row],[Latitude]]-Parks416[Latitude])^2+(Table1[[#This Row],[Longitude]]-Parks416[Longitude])^2),0))</f>
        <v/>
      </c>
      <c r="J107" s="1" t="e" cm="1">
        <f t="array" ref="J107">IF(AND(MIN(SQRT((Table1[[#This Row],[Latitude]]-HawkerCentre[Latitude])^2+(Table1[[#This Row],[Longitude]]-HawkerCentre[Longitude])^2))*111000&lt;'Power Query Analysis'!$B$1,Table1[[#This Row],[Case Count]]&lt;&gt;0),MIN(SQRT((Table1[[#This Row],[Latitude]]-HawkerCentre[Latitude])^2+(Table1[[#This Row],[Longitude]]-HawkerCentre[Longitude])^2))*111000,"")</f>
        <v>#VALUE!</v>
      </c>
      <c r="K107" s="1" t="e" cm="1">
        <f t="array" ref="K107">IF(Table1[[#This Row],[Nearest Hawker Centre]]="","",MATCH(MIN(SQRT((Table1[[#This Row],[Latitude]]-HawkerCentre[Latitude])^2+(Table1[[#This Row],[Longitude]]-HawkerCentre[Longitude])^2)),SQRT((Table1[[#This Row],[Latitude]]-HawkerCentre[Latitude])^2+(Table1[[#This Row],[Longitude]]-HawkerCentre[Longitude])^2),0))</f>
        <v>#VALUE!</v>
      </c>
      <c r="M107" s="1">
        <v>105</v>
      </c>
      <c r="N107" s="2" t="s">
        <v>4</v>
      </c>
      <c r="O107" s="1">
        <v>1.3299090340646371</v>
      </c>
      <c r="P107" s="1">
        <v>103.64503525413605</v>
      </c>
      <c r="Q107" s="7" t="str">
        <f>HYPERLINK("https://www.google.com/maps/search/"&amp;WaterBody[[#This Row],[Latitude]]&amp;","&amp;WaterBody[[#This Row],[Longitude]],WaterBody[[#This Row],[Latitude]]&amp;","&amp;WaterBody[[#This Row],[Longitude]])</f>
        <v>1.32990903406464,103.645035254136</v>
      </c>
      <c r="R107" s="1">
        <f>COUNTIFS(Table1[Nearest water body (m)],"&lt;&gt;",Table1[Water Body Array],WaterBody[[#This Row],[Water Body S/N]])</f>
        <v>0</v>
      </c>
      <c r="S107" s="1" cm="1">
        <f t="array" ref="S107">SUM(IF(SQRT((WaterBody[[#This Row],[Latitude]]-Table1[Latitude])^2+(WaterBody[[#This Row],[Longitude]]-Table1[Longitude])^2)*111000&lt;'Power Query Analysis'!$B$1=TRUE,1,0))</f>
        <v>0</v>
      </c>
      <c r="T107"/>
      <c r="U107" s="1">
        <v>105</v>
      </c>
      <c r="V107" t="s">
        <v>6464</v>
      </c>
      <c r="W107" s="2" t="s">
        <v>17</v>
      </c>
      <c r="X107" s="1">
        <v>1.38068018239928</v>
      </c>
      <c r="Y107" s="1">
        <v>103.83748787778499</v>
      </c>
      <c r="Z107" s="7" t="str">
        <f>HYPERLINK("https://www.google.com/maps/search/"&amp;Parks416[[#This Row],[Latitude]]&amp;","&amp;Parks416[[#This Row],[Longitude]],Parks416[[#This Row],[Latitude]]&amp;","&amp;Parks416[[#This Row],[Longitude]])</f>
        <v>1.38068018239928,103.837487877785</v>
      </c>
      <c r="AA107" s="1">
        <f>COUNTIFS(Table1[Nearest park (m)],"&lt;&gt;"&amp;"",Table1[Park Array],Parks416[[#This Row],[Park S/N]])</f>
        <v>2</v>
      </c>
      <c r="AB107" s="1" cm="1">
        <f t="array" ref="AB107">SUM(IF(SQRT((Parks416[[#This Row],[Latitude]]-Table1[Latitude])^2+(Parks416[[#This Row],[Longitude]]-Table1[Longitude])^2)*111000&lt;'Power Query Analysis'!$B$1=TRUE,1,0))</f>
        <v>4</v>
      </c>
      <c r="AD107" s="5">
        <v>105</v>
      </c>
      <c r="AE107" s="2" t="s">
        <v>156</v>
      </c>
      <c r="AF107" s="2" t="str">
        <f t="shared" si="9"/>
        <v>120503</v>
      </c>
      <c r="AG107" s="2" t="s">
        <v>6808</v>
      </c>
      <c r="AH107" s="4" t="str">
        <f t="shared" si="10"/>
        <v>1.31180308926424</v>
      </c>
      <c r="AI107" s="4" t="str">
        <f t="shared" si="11"/>
        <v>103.759751405542</v>
      </c>
      <c r="AJ107" s="8" t="str">
        <f>HYPERLINK("https://www.google.com/maps/search/"&amp;HawkerCentre[[#This Row],[Latitude]]&amp;","&amp;HawkerCentre[[#This Row],[Longitude]],HawkerCentre[[#This Row],[Latitude]]&amp;","&amp;HawkerCentre[[#This Row],[Longitude]])</f>
        <v>1.31180308926424,103.759751405542</v>
      </c>
      <c r="AK107" s="1">
        <f>COUNTIFS(Table1[Nearest Hawker Centre],"&lt;&gt;"&amp;"",Table1[Hawker Centre Array],AD107)</f>
        <v>0</v>
      </c>
      <c r="AL107" cm="1">
        <f t="array" ref="AL107">SUM(IF(SQRT((HawkerCentre[[#This Row],[Latitude]]-Table1[Latitude])^2+(HawkerCentre[[#This Row],[Longitude]]-Table1[Longitude])^2)*111000&lt;'Power Query Analysis'!$B$1=TRUE,1,0))</f>
        <v>5</v>
      </c>
    </row>
    <row r="108" spans="1:38" x14ac:dyDescent="0.25">
      <c r="A108" s="1" t="s">
        <v>274</v>
      </c>
      <c r="B108" s="1">
        <v>1.382061</v>
      </c>
      <c r="C108" s="1">
        <v>103.741533</v>
      </c>
      <c r="D108" s="9">
        <v>43833</v>
      </c>
      <c r="E108" s="1">
        <v>0</v>
      </c>
      <c r="F108" s="1" t="str" cm="1">
        <f t="array" ref="F108">IF(AND(MIN(SQRT((Table1[[#This Row],[Latitude]]-WaterBody[Latitude])^2+(Table1[[#This Row],[Longitude]]-WaterBody[Longitude])^2))*111000&lt;'Power Query Analysis'!$B$1,Table1[[#This Row],[Case Count]]&lt;&gt;0),MIN(SQRT((Table1[[#This Row],[Latitude]]-WaterBody[Latitude])^2+(Table1[[#This Row],[Longitude]]-WaterBody[Longitude])^2))*111000,"")</f>
        <v/>
      </c>
      <c r="G108" s="1" t="str" cm="1">
        <f t="array" ref="G108">IF(Table1[[#This Row],[Nearest water body (m)]]="","",MATCH(MIN(SQRT((Table1[[#This Row],[Latitude]]-WaterBody[Latitude])^2+(Table1[[#This Row],[Longitude]]-WaterBody[Longitude])^2)),SQRT((Table1[[#This Row],[Latitude]]-WaterBody[Latitude])^2+(Table1[[#This Row],[Longitude]]-WaterBody[Longitude])^2),0))</f>
        <v/>
      </c>
      <c r="H108" s="1" t="str" cm="1">
        <f t="array" ref="H108">IF(AND(MIN(SQRT((Table1[[#This Row],[Latitude]]-Parks416[Latitude])^2+(Table1[[#This Row],[Longitude]]-Parks416[Longitude])^2))*111000&lt;'Power Query Analysis'!$B$1,Table1[[#This Row],[Case Count]]&lt;&gt;0),MIN(SQRT((Table1[[#This Row],[Latitude]]-Parks416[Latitude])^2+(Table1[[#This Row],[Longitude]]-Parks416[Longitude])^2))*111000,"")</f>
        <v/>
      </c>
      <c r="I108" s="1" t="str" cm="1">
        <f t="array" ref="I108">IF(Table1[[#This Row],[Nearest park (m)]]="","",MATCH(MIN(SQRT((Table1[[#This Row],[Latitude]]-Parks416[Latitude])^2+(Table1[[#This Row],[Longitude]]-Parks416[Longitude])^2)),SQRT((Table1[[#This Row],[Latitude]]-Parks416[Latitude])^2+(Table1[[#This Row],[Longitude]]-Parks416[Longitude])^2),0))</f>
        <v/>
      </c>
      <c r="J108" s="1" t="e" cm="1">
        <f t="array" ref="J108">IF(AND(MIN(SQRT((Table1[[#This Row],[Latitude]]-HawkerCentre[Latitude])^2+(Table1[[#This Row],[Longitude]]-HawkerCentre[Longitude])^2))*111000&lt;'Power Query Analysis'!$B$1,Table1[[#This Row],[Case Count]]&lt;&gt;0),MIN(SQRT((Table1[[#This Row],[Latitude]]-HawkerCentre[Latitude])^2+(Table1[[#This Row],[Longitude]]-HawkerCentre[Longitude])^2))*111000,"")</f>
        <v>#VALUE!</v>
      </c>
      <c r="K108" s="1" t="e" cm="1">
        <f t="array" ref="K108">IF(Table1[[#This Row],[Nearest Hawker Centre]]="","",MATCH(MIN(SQRT((Table1[[#This Row],[Latitude]]-HawkerCentre[Latitude])^2+(Table1[[#This Row],[Longitude]]-HawkerCentre[Longitude])^2)),SQRT((Table1[[#This Row],[Latitude]]-HawkerCentre[Latitude])^2+(Table1[[#This Row],[Longitude]]-HawkerCentre[Longitude])^2),0))</f>
        <v>#VALUE!</v>
      </c>
      <c r="M108" s="1">
        <v>106</v>
      </c>
      <c r="N108" s="2" t="s">
        <v>4</v>
      </c>
      <c r="O108" s="1">
        <v>1.3346193219108886</v>
      </c>
      <c r="P108" s="1">
        <v>103.64946880972346</v>
      </c>
      <c r="Q108" s="7" t="str">
        <f>HYPERLINK("https://www.google.com/maps/search/"&amp;WaterBody[[#This Row],[Latitude]]&amp;","&amp;WaterBody[[#This Row],[Longitude]],WaterBody[[#This Row],[Latitude]]&amp;","&amp;WaterBody[[#This Row],[Longitude]])</f>
        <v>1.33461932191089,103.649468809723</v>
      </c>
      <c r="R108" s="1">
        <f>COUNTIFS(Table1[Nearest water body (m)],"&lt;&gt;",Table1[Water Body Array],WaterBody[[#This Row],[Water Body S/N]])</f>
        <v>0</v>
      </c>
      <c r="S108" s="1" cm="1">
        <f t="array" ref="S108">SUM(IF(SQRT((WaterBody[[#This Row],[Latitude]]-Table1[Latitude])^2+(WaterBody[[#This Row],[Longitude]]-Table1[Longitude])^2)*111000&lt;'Power Query Analysis'!$B$1=TRUE,1,0))</f>
        <v>0</v>
      </c>
      <c r="T108"/>
      <c r="U108" s="1">
        <v>106</v>
      </c>
      <c r="V108" t="s">
        <v>6465</v>
      </c>
      <c r="W108" s="2" t="s">
        <v>17</v>
      </c>
      <c r="X108" s="1">
        <v>1.3882328316024</v>
      </c>
      <c r="Y108" s="1">
        <v>103.856097349987</v>
      </c>
      <c r="Z108" s="7" t="str">
        <f>HYPERLINK("https://www.google.com/maps/search/"&amp;Parks416[[#This Row],[Latitude]]&amp;","&amp;Parks416[[#This Row],[Longitude]],Parks416[[#This Row],[Latitude]]&amp;","&amp;Parks416[[#This Row],[Longitude]])</f>
        <v>1.3882328316024,103.856097349987</v>
      </c>
      <c r="AA108" s="1">
        <f>COUNTIFS(Table1[Nearest park (m)],"&lt;&gt;"&amp;"",Table1[Park Array],Parks416[[#This Row],[Park S/N]])</f>
        <v>0</v>
      </c>
      <c r="AB108" s="1" cm="1">
        <f t="array" ref="AB108">SUM(IF(SQRT((Parks416[[#This Row],[Latitude]]-Table1[Latitude])^2+(Parks416[[#This Row],[Longitude]]-Table1[Longitude])^2)*111000&lt;'Power Query Analysis'!$B$1=TRUE,1,0))</f>
        <v>3</v>
      </c>
      <c r="AD108" s="5">
        <v>106</v>
      </c>
      <c r="AE108" s="2" t="s">
        <v>157</v>
      </c>
      <c r="AF108" s="2" t="str">
        <f t="shared" si="9"/>
        <v>320090</v>
      </c>
      <c r="AG108" s="2" t="s">
        <v>6789</v>
      </c>
      <c r="AH108" s="4" t="str">
        <f t="shared" si="10"/>
        <v>1.32306493801159</v>
      </c>
      <c r="AI108" s="4" t="str">
        <f t="shared" si="11"/>
        <v>103.854996183556</v>
      </c>
      <c r="AJ108" s="8" t="str">
        <f>HYPERLINK("https://www.google.com/maps/search/"&amp;HawkerCentre[[#This Row],[Latitude]]&amp;","&amp;HawkerCentre[[#This Row],[Longitude]],HawkerCentre[[#This Row],[Latitude]]&amp;","&amp;HawkerCentre[[#This Row],[Longitude]])</f>
        <v>1.32306493801159,103.854996183556</v>
      </c>
      <c r="AK108" s="1">
        <f>COUNTIFS(Table1[Nearest Hawker Centre],"&lt;&gt;"&amp;"",Table1[Hawker Centre Array],AD108)</f>
        <v>0</v>
      </c>
      <c r="AL108" cm="1">
        <f t="array" ref="AL108">SUM(IF(SQRT((HawkerCentre[[#This Row],[Latitude]]-Table1[Latitude])^2+(HawkerCentre[[#This Row],[Longitude]]-Table1[Longitude])^2)*111000&lt;'Power Query Analysis'!$B$1=TRUE,1,0))</f>
        <v>22</v>
      </c>
    </row>
    <row r="109" spans="1:38" x14ac:dyDescent="0.25">
      <c r="A109" s="1" t="s">
        <v>275</v>
      </c>
      <c r="B109" s="1">
        <v>1.3814439000000001</v>
      </c>
      <c r="C109" s="1">
        <v>103.741394</v>
      </c>
      <c r="D109" s="9">
        <v>43833</v>
      </c>
      <c r="E109" s="1">
        <v>0</v>
      </c>
      <c r="F109" s="1" t="str" cm="1">
        <f t="array" ref="F109">IF(AND(MIN(SQRT((Table1[[#This Row],[Latitude]]-WaterBody[Latitude])^2+(Table1[[#This Row],[Longitude]]-WaterBody[Longitude])^2))*111000&lt;'Power Query Analysis'!$B$1,Table1[[#This Row],[Case Count]]&lt;&gt;0),MIN(SQRT((Table1[[#This Row],[Latitude]]-WaterBody[Latitude])^2+(Table1[[#This Row],[Longitude]]-WaterBody[Longitude])^2))*111000,"")</f>
        <v/>
      </c>
      <c r="G109" s="1" t="str" cm="1">
        <f t="array" ref="G109">IF(Table1[[#This Row],[Nearest water body (m)]]="","",MATCH(MIN(SQRT((Table1[[#This Row],[Latitude]]-WaterBody[Latitude])^2+(Table1[[#This Row],[Longitude]]-WaterBody[Longitude])^2)),SQRT((Table1[[#This Row],[Latitude]]-WaterBody[Latitude])^2+(Table1[[#This Row],[Longitude]]-WaterBody[Longitude])^2),0))</f>
        <v/>
      </c>
      <c r="H109" s="1" t="str" cm="1">
        <f t="array" ref="H109">IF(AND(MIN(SQRT((Table1[[#This Row],[Latitude]]-Parks416[Latitude])^2+(Table1[[#This Row],[Longitude]]-Parks416[Longitude])^2))*111000&lt;'Power Query Analysis'!$B$1,Table1[[#This Row],[Case Count]]&lt;&gt;0),MIN(SQRT((Table1[[#This Row],[Latitude]]-Parks416[Latitude])^2+(Table1[[#This Row],[Longitude]]-Parks416[Longitude])^2))*111000,"")</f>
        <v/>
      </c>
      <c r="I109" s="1" t="str" cm="1">
        <f t="array" ref="I109">IF(Table1[[#This Row],[Nearest park (m)]]="","",MATCH(MIN(SQRT((Table1[[#This Row],[Latitude]]-Parks416[Latitude])^2+(Table1[[#This Row],[Longitude]]-Parks416[Longitude])^2)),SQRT((Table1[[#This Row],[Latitude]]-Parks416[Latitude])^2+(Table1[[#This Row],[Longitude]]-Parks416[Longitude])^2),0))</f>
        <v/>
      </c>
      <c r="J109" s="1" t="e" cm="1">
        <f t="array" ref="J109">IF(AND(MIN(SQRT((Table1[[#This Row],[Latitude]]-HawkerCentre[Latitude])^2+(Table1[[#This Row],[Longitude]]-HawkerCentre[Longitude])^2))*111000&lt;'Power Query Analysis'!$B$1,Table1[[#This Row],[Case Count]]&lt;&gt;0),MIN(SQRT((Table1[[#This Row],[Latitude]]-HawkerCentre[Latitude])^2+(Table1[[#This Row],[Longitude]]-HawkerCentre[Longitude])^2))*111000,"")</f>
        <v>#VALUE!</v>
      </c>
      <c r="K109" s="1" t="e" cm="1">
        <f t="array" ref="K109">IF(Table1[[#This Row],[Nearest Hawker Centre]]="","",MATCH(MIN(SQRT((Table1[[#This Row],[Latitude]]-HawkerCentre[Latitude])^2+(Table1[[#This Row],[Longitude]]-HawkerCentre[Longitude])^2)),SQRT((Table1[[#This Row],[Latitude]]-HawkerCentre[Latitude])^2+(Table1[[#This Row],[Longitude]]-HawkerCentre[Longitude])^2),0))</f>
        <v>#VALUE!</v>
      </c>
      <c r="M109" s="1">
        <v>107</v>
      </c>
      <c r="N109" s="2" t="s">
        <v>11</v>
      </c>
      <c r="O109" s="1">
        <v>1.4431126507769916</v>
      </c>
      <c r="P109" s="1">
        <v>103.71522310687183</v>
      </c>
      <c r="Q109" s="7" t="str">
        <f>HYPERLINK("https://www.google.com/maps/search/"&amp;WaterBody[[#This Row],[Latitude]]&amp;","&amp;WaterBody[[#This Row],[Longitude]],WaterBody[[#This Row],[Latitude]]&amp;","&amp;WaterBody[[#This Row],[Longitude]])</f>
        <v>1.44311265077699,103.715223106872</v>
      </c>
      <c r="R109" s="1">
        <f>COUNTIFS(Table1[Nearest water body (m)],"&lt;&gt;",Table1[Water Body Array],WaterBody[[#This Row],[Water Body S/N]])</f>
        <v>0</v>
      </c>
      <c r="S109" s="1" cm="1">
        <f t="array" ref="S109">SUM(IF(SQRT((WaterBody[[#This Row],[Latitude]]-Table1[Latitude])^2+(WaterBody[[#This Row],[Longitude]]-Table1[Longitude])^2)*111000&lt;'Power Query Analysis'!$B$1=TRUE,1,0))</f>
        <v>0</v>
      </c>
      <c r="T109"/>
      <c r="U109" s="1">
        <v>107</v>
      </c>
      <c r="V109" t="s">
        <v>6466</v>
      </c>
      <c r="W109" s="2" t="s">
        <v>17</v>
      </c>
      <c r="X109" s="1">
        <v>1.3901465702822999</v>
      </c>
      <c r="Y109" s="1">
        <v>103.85218688476201</v>
      </c>
      <c r="Z109" s="7" t="str">
        <f>HYPERLINK("https://www.google.com/maps/search/"&amp;Parks416[[#This Row],[Latitude]]&amp;","&amp;Parks416[[#This Row],[Longitude]],Parks416[[#This Row],[Latitude]]&amp;","&amp;Parks416[[#This Row],[Longitude]])</f>
        <v>1.3901465702823,103.852186884762</v>
      </c>
      <c r="AA109" s="1">
        <f>COUNTIFS(Table1[Nearest park (m)],"&lt;&gt;"&amp;"",Table1[Park Array],Parks416[[#This Row],[Park S/N]])</f>
        <v>0</v>
      </c>
      <c r="AB109" s="1" cm="1">
        <f t="array" ref="AB109">SUM(IF(SQRT((Parks416[[#This Row],[Latitude]]-Table1[Latitude])^2+(Parks416[[#This Row],[Longitude]]-Table1[Longitude])^2)*111000&lt;'Power Query Analysis'!$B$1=TRUE,1,0))</f>
        <v>0</v>
      </c>
      <c r="AD109" s="5">
        <v>107</v>
      </c>
      <c r="AE109" s="2" t="s">
        <v>158</v>
      </c>
      <c r="AF109" s="2" t="str">
        <f t="shared" si="9"/>
        <v>320092</v>
      </c>
      <c r="AG109" s="2" t="s">
        <v>6789</v>
      </c>
      <c r="AH109" s="4" t="str">
        <f t="shared" si="10"/>
        <v>1.3231760460434</v>
      </c>
      <c r="AI109" s="4" t="str">
        <f t="shared" si="11"/>
        <v>103.853863407885</v>
      </c>
      <c r="AJ109" s="8" t="str">
        <f>HYPERLINK("https://www.google.com/maps/search/"&amp;HawkerCentre[[#This Row],[Latitude]]&amp;","&amp;HawkerCentre[[#This Row],[Longitude]],HawkerCentre[[#This Row],[Latitude]]&amp;","&amp;HawkerCentre[[#This Row],[Longitude]])</f>
        <v>1.3231760460434,103.853863407885</v>
      </c>
      <c r="AK109" s="1">
        <f>COUNTIFS(Table1[Nearest Hawker Centre],"&lt;&gt;"&amp;"",Table1[Hawker Centre Array],AD109)</f>
        <v>0</v>
      </c>
      <c r="AL109" cm="1">
        <f t="array" ref="AL109">SUM(IF(SQRT((HawkerCentre[[#This Row],[Latitude]]-Table1[Latitude])^2+(HawkerCentre[[#This Row],[Longitude]]-Table1[Longitude])^2)*111000&lt;'Power Query Analysis'!$B$1=TRUE,1,0))</f>
        <v>30</v>
      </c>
    </row>
    <row r="110" spans="1:38" x14ac:dyDescent="0.25">
      <c r="A110" s="1" t="s">
        <v>276</v>
      </c>
      <c r="B110" s="1">
        <v>1.381821</v>
      </c>
      <c r="C110" s="1">
        <v>103.74066500000001</v>
      </c>
      <c r="D110" s="9">
        <v>43833</v>
      </c>
      <c r="E110" s="1">
        <v>0</v>
      </c>
      <c r="F110" s="1" t="str" cm="1">
        <f t="array" ref="F110">IF(AND(MIN(SQRT((Table1[[#This Row],[Latitude]]-WaterBody[Latitude])^2+(Table1[[#This Row],[Longitude]]-WaterBody[Longitude])^2))*111000&lt;'Power Query Analysis'!$B$1,Table1[[#This Row],[Case Count]]&lt;&gt;0),MIN(SQRT((Table1[[#This Row],[Latitude]]-WaterBody[Latitude])^2+(Table1[[#This Row],[Longitude]]-WaterBody[Longitude])^2))*111000,"")</f>
        <v/>
      </c>
      <c r="G110" s="1" t="str" cm="1">
        <f t="array" ref="G110">IF(Table1[[#This Row],[Nearest water body (m)]]="","",MATCH(MIN(SQRT((Table1[[#This Row],[Latitude]]-WaterBody[Latitude])^2+(Table1[[#This Row],[Longitude]]-WaterBody[Longitude])^2)),SQRT((Table1[[#This Row],[Latitude]]-WaterBody[Latitude])^2+(Table1[[#This Row],[Longitude]]-WaterBody[Longitude])^2),0))</f>
        <v/>
      </c>
      <c r="H110" s="1" t="str" cm="1">
        <f t="array" ref="H110">IF(AND(MIN(SQRT((Table1[[#This Row],[Latitude]]-Parks416[Latitude])^2+(Table1[[#This Row],[Longitude]]-Parks416[Longitude])^2))*111000&lt;'Power Query Analysis'!$B$1,Table1[[#This Row],[Case Count]]&lt;&gt;0),MIN(SQRT((Table1[[#This Row],[Latitude]]-Parks416[Latitude])^2+(Table1[[#This Row],[Longitude]]-Parks416[Longitude])^2))*111000,"")</f>
        <v/>
      </c>
      <c r="I110" s="1" t="str" cm="1">
        <f t="array" ref="I110">IF(Table1[[#This Row],[Nearest park (m)]]="","",MATCH(MIN(SQRT((Table1[[#This Row],[Latitude]]-Parks416[Latitude])^2+(Table1[[#This Row],[Longitude]]-Parks416[Longitude])^2)),SQRT((Table1[[#This Row],[Latitude]]-Parks416[Latitude])^2+(Table1[[#This Row],[Longitude]]-Parks416[Longitude])^2),0))</f>
        <v/>
      </c>
      <c r="J110" s="1" t="e" cm="1">
        <f t="array" ref="J110">IF(AND(MIN(SQRT((Table1[[#This Row],[Latitude]]-HawkerCentre[Latitude])^2+(Table1[[#This Row],[Longitude]]-HawkerCentre[Longitude])^2))*111000&lt;'Power Query Analysis'!$B$1,Table1[[#This Row],[Case Count]]&lt;&gt;0),MIN(SQRT((Table1[[#This Row],[Latitude]]-HawkerCentre[Latitude])^2+(Table1[[#This Row],[Longitude]]-HawkerCentre[Longitude])^2))*111000,"")</f>
        <v>#VALUE!</v>
      </c>
      <c r="K110" s="1" t="e" cm="1">
        <f t="array" ref="K110">IF(Table1[[#This Row],[Nearest Hawker Centre]]="","",MATCH(MIN(SQRT((Table1[[#This Row],[Latitude]]-HawkerCentre[Latitude])^2+(Table1[[#This Row],[Longitude]]-HawkerCentre[Longitude])^2)),SQRT((Table1[[#This Row],[Latitude]]-HawkerCentre[Latitude])^2+(Table1[[#This Row],[Longitude]]-HawkerCentre[Longitude])^2),0))</f>
        <v>#VALUE!</v>
      </c>
      <c r="M110" s="1">
        <v>108</v>
      </c>
      <c r="N110" s="2" t="s">
        <v>11</v>
      </c>
      <c r="O110" s="1">
        <v>1.4439976067622835</v>
      </c>
      <c r="P110" s="1">
        <v>103.72564650142465</v>
      </c>
      <c r="Q110" s="7" t="str">
        <f>HYPERLINK("https://www.google.com/maps/search/"&amp;WaterBody[[#This Row],[Latitude]]&amp;","&amp;WaterBody[[#This Row],[Longitude]],WaterBody[[#This Row],[Latitude]]&amp;","&amp;WaterBody[[#This Row],[Longitude]])</f>
        <v>1.44399760676228,103.725646501425</v>
      </c>
      <c r="R110" s="1">
        <f>COUNTIFS(Table1[Nearest water body (m)],"&lt;&gt;",Table1[Water Body Array],WaterBody[[#This Row],[Water Body S/N]])</f>
        <v>0</v>
      </c>
      <c r="S110" s="1" cm="1">
        <f t="array" ref="S110">SUM(IF(SQRT((WaterBody[[#This Row],[Latitude]]-Table1[Latitude])^2+(WaterBody[[#This Row],[Longitude]]-Table1[Longitude])^2)*111000&lt;'Power Query Analysis'!$B$1=TRUE,1,0))</f>
        <v>0</v>
      </c>
      <c r="T110"/>
      <c r="U110" s="1">
        <v>108</v>
      </c>
      <c r="V110" t="s">
        <v>6467</v>
      </c>
      <c r="W110" s="2" t="s">
        <v>17</v>
      </c>
      <c r="X110" s="1">
        <v>1.3902933396419099</v>
      </c>
      <c r="Y110" s="1">
        <v>103.85519657494299</v>
      </c>
      <c r="Z110" s="7" t="str">
        <f>HYPERLINK("https://www.google.com/maps/search/"&amp;Parks416[[#This Row],[Latitude]]&amp;","&amp;Parks416[[#This Row],[Longitude]],Parks416[[#This Row],[Latitude]]&amp;","&amp;Parks416[[#This Row],[Longitude]])</f>
        <v>1.39029333964191,103.855196574943</v>
      </c>
      <c r="AA110" s="1">
        <f>COUNTIFS(Table1[Nearest park (m)],"&lt;&gt;"&amp;"",Table1[Park Array],Parks416[[#This Row],[Park S/N]])</f>
        <v>0</v>
      </c>
      <c r="AB110" s="1" cm="1">
        <f t="array" ref="AB110">SUM(IF(SQRT((Parks416[[#This Row],[Latitude]]-Table1[Latitude])^2+(Parks416[[#This Row],[Longitude]]-Table1[Longitude])^2)*111000&lt;'Power Query Analysis'!$B$1=TRUE,1,0))</f>
        <v>2</v>
      </c>
      <c r="AD110" s="5">
        <v>108</v>
      </c>
      <c r="AE110" s="2" t="s">
        <v>159</v>
      </c>
      <c r="AF110" s="2" t="str">
        <f t="shared" si="9"/>
        <v>538776</v>
      </c>
      <c r="AG110" s="2" t="s">
        <v>6809</v>
      </c>
      <c r="AH110" s="4" t="str">
        <f t="shared" si="10"/>
        <v>1.37532253773567</v>
      </c>
      <c r="AI110" s="4" t="str">
        <f t="shared" si="11"/>
        <v>103.88293193004</v>
      </c>
      <c r="AJ110" s="8" t="str">
        <f>HYPERLINK("https://www.google.com/maps/search/"&amp;HawkerCentre[[#This Row],[Latitude]]&amp;","&amp;HawkerCentre[[#This Row],[Longitude]],HawkerCentre[[#This Row],[Latitude]]&amp;","&amp;HawkerCentre[[#This Row],[Longitude]])</f>
        <v>1.37532253773567,103.88293193004</v>
      </c>
      <c r="AK110" s="1">
        <f>COUNTIFS(Table1[Nearest Hawker Centre],"&lt;&gt;"&amp;"",Table1[Hawker Centre Array],AD110)</f>
        <v>0</v>
      </c>
      <c r="AL110" cm="1">
        <f t="array" ref="AL110">SUM(IF(SQRT((HawkerCentre[[#This Row],[Latitude]]-Table1[Latitude])^2+(HawkerCentre[[#This Row],[Longitude]]-Table1[Longitude])^2)*111000&lt;'Power Query Analysis'!$B$1=TRUE,1,0))</f>
        <v>4</v>
      </c>
    </row>
    <row r="111" spans="1:38" x14ac:dyDescent="0.25">
      <c r="A111" s="1" t="s">
        <v>277</v>
      </c>
      <c r="B111" s="1">
        <v>1.382431</v>
      </c>
      <c r="C111" s="1">
        <v>103.74086699999999</v>
      </c>
      <c r="D111" s="9">
        <v>43833</v>
      </c>
      <c r="E111" s="1">
        <v>0</v>
      </c>
      <c r="F111" s="1" t="str" cm="1">
        <f t="array" ref="F111">IF(AND(MIN(SQRT((Table1[[#This Row],[Latitude]]-WaterBody[Latitude])^2+(Table1[[#This Row],[Longitude]]-WaterBody[Longitude])^2))*111000&lt;'Power Query Analysis'!$B$1,Table1[[#This Row],[Case Count]]&lt;&gt;0),MIN(SQRT((Table1[[#This Row],[Latitude]]-WaterBody[Latitude])^2+(Table1[[#This Row],[Longitude]]-WaterBody[Longitude])^2))*111000,"")</f>
        <v/>
      </c>
      <c r="G111" s="1" t="str" cm="1">
        <f t="array" ref="G111">IF(Table1[[#This Row],[Nearest water body (m)]]="","",MATCH(MIN(SQRT((Table1[[#This Row],[Latitude]]-WaterBody[Latitude])^2+(Table1[[#This Row],[Longitude]]-WaterBody[Longitude])^2)),SQRT((Table1[[#This Row],[Latitude]]-WaterBody[Latitude])^2+(Table1[[#This Row],[Longitude]]-WaterBody[Longitude])^2),0))</f>
        <v/>
      </c>
      <c r="H111" s="1" t="str" cm="1">
        <f t="array" ref="H111">IF(AND(MIN(SQRT((Table1[[#This Row],[Latitude]]-Parks416[Latitude])^2+(Table1[[#This Row],[Longitude]]-Parks416[Longitude])^2))*111000&lt;'Power Query Analysis'!$B$1,Table1[[#This Row],[Case Count]]&lt;&gt;0),MIN(SQRT((Table1[[#This Row],[Latitude]]-Parks416[Latitude])^2+(Table1[[#This Row],[Longitude]]-Parks416[Longitude])^2))*111000,"")</f>
        <v/>
      </c>
      <c r="I111" s="1" t="str" cm="1">
        <f t="array" ref="I111">IF(Table1[[#This Row],[Nearest park (m)]]="","",MATCH(MIN(SQRT((Table1[[#This Row],[Latitude]]-Parks416[Latitude])^2+(Table1[[#This Row],[Longitude]]-Parks416[Longitude])^2)),SQRT((Table1[[#This Row],[Latitude]]-Parks416[Latitude])^2+(Table1[[#This Row],[Longitude]]-Parks416[Longitude])^2),0))</f>
        <v/>
      </c>
      <c r="J111" s="1" t="e" cm="1">
        <f t="array" ref="J111">IF(AND(MIN(SQRT((Table1[[#This Row],[Latitude]]-HawkerCentre[Latitude])^2+(Table1[[#This Row],[Longitude]]-HawkerCentre[Longitude])^2))*111000&lt;'Power Query Analysis'!$B$1,Table1[[#This Row],[Case Count]]&lt;&gt;0),MIN(SQRT((Table1[[#This Row],[Latitude]]-HawkerCentre[Latitude])^2+(Table1[[#This Row],[Longitude]]-HawkerCentre[Longitude])^2))*111000,"")</f>
        <v>#VALUE!</v>
      </c>
      <c r="K111" s="1" t="e" cm="1">
        <f t="array" ref="K111">IF(Table1[[#This Row],[Nearest Hawker Centre]]="","",MATCH(MIN(SQRT((Table1[[#This Row],[Latitude]]-HawkerCentre[Latitude])^2+(Table1[[#This Row],[Longitude]]-HawkerCentre[Longitude])^2)),SQRT((Table1[[#This Row],[Latitude]]-HawkerCentre[Latitude])^2+(Table1[[#This Row],[Longitude]]-HawkerCentre[Longitude])^2),0))</f>
        <v>#VALUE!</v>
      </c>
      <c r="M111" s="1">
        <v>109</v>
      </c>
      <c r="N111" s="2" t="s">
        <v>11</v>
      </c>
      <c r="O111" s="1">
        <v>1.4345022113833559</v>
      </c>
      <c r="P111" s="1">
        <v>103.72134203060629</v>
      </c>
      <c r="Q111" s="7" t="str">
        <f>HYPERLINK("https://www.google.com/maps/search/"&amp;WaterBody[[#This Row],[Latitude]]&amp;","&amp;WaterBody[[#This Row],[Longitude]],WaterBody[[#This Row],[Latitude]]&amp;","&amp;WaterBody[[#This Row],[Longitude]])</f>
        <v>1.43450221138336,103.721342030606</v>
      </c>
      <c r="R111" s="1">
        <f>COUNTIFS(Table1[Nearest water body (m)],"&lt;&gt;",Table1[Water Body Array],WaterBody[[#This Row],[Water Body S/N]])</f>
        <v>0</v>
      </c>
      <c r="S111" s="1" cm="1">
        <f t="array" ref="S111">SUM(IF(SQRT((WaterBody[[#This Row],[Latitude]]-Table1[Latitude])^2+(WaterBody[[#This Row],[Longitude]]-Table1[Longitude])^2)*111000&lt;'Power Query Analysis'!$B$1=TRUE,1,0))</f>
        <v>0</v>
      </c>
      <c r="T111"/>
      <c r="U111" s="1">
        <v>109</v>
      </c>
      <c r="V111" t="s">
        <v>6468</v>
      </c>
      <c r="W111" s="2" t="s">
        <v>43</v>
      </c>
      <c r="X111" s="1">
        <v>1.3595387940310399</v>
      </c>
      <c r="Y111" s="1">
        <v>103.863903274647</v>
      </c>
      <c r="Z111" s="7" t="str">
        <f>HYPERLINK("https://www.google.com/maps/search/"&amp;Parks416[[#This Row],[Latitude]]&amp;","&amp;Parks416[[#This Row],[Longitude]],Parks416[[#This Row],[Latitude]]&amp;","&amp;Parks416[[#This Row],[Longitude]])</f>
        <v>1.35953879403104,103.863903274647</v>
      </c>
      <c r="AA111" s="1">
        <f>COUNTIFS(Table1[Nearest park (m)],"&lt;&gt;"&amp;"",Table1[Park Array],Parks416[[#This Row],[Park S/N]])</f>
        <v>3</v>
      </c>
      <c r="AB111" s="1" cm="1">
        <f t="array" ref="AB111">SUM(IF(SQRT((Parks416[[#This Row],[Latitude]]-Table1[Latitude])^2+(Parks416[[#This Row],[Longitude]]-Table1[Longitude])^2)*111000&lt;'Power Query Analysis'!$B$1=TRUE,1,0))</f>
        <v>8</v>
      </c>
      <c r="AD111" s="5">
        <v>109</v>
      </c>
      <c r="AE111" s="2" t="s">
        <v>160</v>
      </c>
      <c r="AF111" s="2" t="str">
        <f t="shared" si="9"/>
        <v>679947</v>
      </c>
      <c r="AG111" s="2" t="s">
        <v>6813</v>
      </c>
      <c r="AH111" s="4" t="str">
        <f t="shared" si="10"/>
        <v>1.37760059122329</v>
      </c>
      <c r="AI111" s="4" t="str">
        <f t="shared" si="11"/>
        <v>103.772489657893</v>
      </c>
      <c r="AJ111" s="8" t="str">
        <f>HYPERLINK("https://www.google.com/maps/search/"&amp;HawkerCentre[[#This Row],[Latitude]]&amp;","&amp;HawkerCentre[[#This Row],[Longitude]],HawkerCentre[[#This Row],[Latitude]]&amp;","&amp;HawkerCentre[[#This Row],[Longitude]])</f>
        <v>1.37760059122329,103.772489657893</v>
      </c>
      <c r="AK111" s="1">
        <f>COUNTIFS(Table1[Nearest Hawker Centre],"&lt;&gt;"&amp;"",Table1[Hawker Centre Array],AD111)</f>
        <v>0</v>
      </c>
      <c r="AL111" cm="1">
        <f t="array" ref="AL111">SUM(IF(SQRT((HawkerCentre[[#This Row],[Latitude]]-Table1[Latitude])^2+(HawkerCentre[[#This Row],[Longitude]]-Table1[Longitude])^2)*111000&lt;'Power Query Analysis'!$B$1=TRUE,1,0))</f>
        <v>7</v>
      </c>
    </row>
    <row r="112" spans="1:38" x14ac:dyDescent="0.25">
      <c r="A112" s="1" t="s">
        <v>278</v>
      </c>
      <c r="B112" s="1">
        <v>1.3820330000000001</v>
      </c>
      <c r="C112" s="1">
        <v>103.740285</v>
      </c>
      <c r="D112" s="9">
        <v>43833</v>
      </c>
      <c r="E112" s="1">
        <v>0</v>
      </c>
      <c r="F112" s="1" t="str" cm="1">
        <f t="array" ref="F112">IF(AND(MIN(SQRT((Table1[[#This Row],[Latitude]]-WaterBody[Latitude])^2+(Table1[[#This Row],[Longitude]]-WaterBody[Longitude])^2))*111000&lt;'Power Query Analysis'!$B$1,Table1[[#This Row],[Case Count]]&lt;&gt;0),MIN(SQRT((Table1[[#This Row],[Latitude]]-WaterBody[Latitude])^2+(Table1[[#This Row],[Longitude]]-WaterBody[Longitude])^2))*111000,"")</f>
        <v/>
      </c>
      <c r="G112" s="1" t="str" cm="1">
        <f t="array" ref="G112">IF(Table1[[#This Row],[Nearest water body (m)]]="","",MATCH(MIN(SQRT((Table1[[#This Row],[Latitude]]-WaterBody[Latitude])^2+(Table1[[#This Row],[Longitude]]-WaterBody[Longitude])^2)),SQRT((Table1[[#This Row],[Latitude]]-WaterBody[Latitude])^2+(Table1[[#This Row],[Longitude]]-WaterBody[Longitude])^2),0))</f>
        <v/>
      </c>
      <c r="H112" s="1" t="str" cm="1">
        <f t="array" ref="H112">IF(AND(MIN(SQRT((Table1[[#This Row],[Latitude]]-Parks416[Latitude])^2+(Table1[[#This Row],[Longitude]]-Parks416[Longitude])^2))*111000&lt;'Power Query Analysis'!$B$1,Table1[[#This Row],[Case Count]]&lt;&gt;0),MIN(SQRT((Table1[[#This Row],[Latitude]]-Parks416[Latitude])^2+(Table1[[#This Row],[Longitude]]-Parks416[Longitude])^2))*111000,"")</f>
        <v/>
      </c>
      <c r="I112" s="1" t="str" cm="1">
        <f t="array" ref="I112">IF(Table1[[#This Row],[Nearest park (m)]]="","",MATCH(MIN(SQRT((Table1[[#This Row],[Latitude]]-Parks416[Latitude])^2+(Table1[[#This Row],[Longitude]]-Parks416[Longitude])^2)),SQRT((Table1[[#This Row],[Latitude]]-Parks416[Latitude])^2+(Table1[[#This Row],[Longitude]]-Parks416[Longitude])^2),0))</f>
        <v/>
      </c>
      <c r="J112" s="1" t="e" cm="1">
        <f t="array" ref="J112">IF(AND(MIN(SQRT((Table1[[#This Row],[Latitude]]-HawkerCentre[Latitude])^2+(Table1[[#This Row],[Longitude]]-HawkerCentre[Longitude])^2))*111000&lt;'Power Query Analysis'!$B$1,Table1[[#This Row],[Case Count]]&lt;&gt;0),MIN(SQRT((Table1[[#This Row],[Latitude]]-HawkerCentre[Latitude])^2+(Table1[[#This Row],[Longitude]]-HawkerCentre[Longitude])^2))*111000,"")</f>
        <v>#VALUE!</v>
      </c>
      <c r="K112" s="1" t="e" cm="1">
        <f t="array" ref="K112">IF(Table1[[#This Row],[Nearest Hawker Centre]]="","",MATCH(MIN(SQRT((Table1[[#This Row],[Latitude]]-HawkerCentre[Latitude])^2+(Table1[[#This Row],[Longitude]]-HawkerCentre[Longitude])^2)),SQRT((Table1[[#This Row],[Latitude]]-HawkerCentre[Latitude])^2+(Table1[[#This Row],[Longitude]]-HawkerCentre[Longitude])^2),0))</f>
        <v>#VALUE!</v>
      </c>
      <c r="M112" s="1">
        <v>110</v>
      </c>
      <c r="N112" s="2" t="s">
        <v>9</v>
      </c>
      <c r="O112" s="1">
        <v>1.390129184699552</v>
      </c>
      <c r="P112" s="1">
        <v>103.99119172776922</v>
      </c>
      <c r="Q112" s="7" t="str">
        <f>HYPERLINK("https://www.google.com/maps/search/"&amp;WaterBody[[#This Row],[Latitude]]&amp;","&amp;WaterBody[[#This Row],[Longitude]],WaterBody[[#This Row],[Latitude]]&amp;","&amp;WaterBody[[#This Row],[Longitude]])</f>
        <v>1.39012918469955,103.991191727769</v>
      </c>
      <c r="R112" s="1">
        <f>COUNTIFS(Table1[Nearest water body (m)],"&lt;&gt;",Table1[Water Body Array],WaterBody[[#This Row],[Water Body S/N]])</f>
        <v>0</v>
      </c>
      <c r="S112" s="1" cm="1">
        <f t="array" ref="S112">SUM(IF(SQRT((WaterBody[[#This Row],[Latitude]]-Table1[Latitude])^2+(WaterBody[[#This Row],[Longitude]]-Table1[Longitude])^2)*111000&lt;'Power Query Analysis'!$B$1=TRUE,1,0))</f>
        <v>0</v>
      </c>
      <c r="T112"/>
      <c r="U112" s="1">
        <v>110</v>
      </c>
      <c r="V112" t="s">
        <v>6469</v>
      </c>
      <c r="W112" s="2" t="s">
        <v>43</v>
      </c>
      <c r="X112" s="1">
        <v>1.3534453472460199</v>
      </c>
      <c r="Y112" s="1">
        <v>103.86343886424299</v>
      </c>
      <c r="Z112" s="7" t="str">
        <f>HYPERLINK("https://www.google.com/maps/search/"&amp;Parks416[[#This Row],[Latitude]]&amp;","&amp;Parks416[[#This Row],[Longitude]],Parks416[[#This Row],[Latitude]]&amp;","&amp;Parks416[[#This Row],[Longitude]])</f>
        <v>1.35344534724602,103.863438864243</v>
      </c>
      <c r="AA112" s="1">
        <f>COUNTIFS(Table1[Nearest park (m)],"&lt;&gt;"&amp;"",Table1[Park Array],Parks416[[#This Row],[Park S/N]])</f>
        <v>0</v>
      </c>
      <c r="AB112" s="1" cm="1">
        <f t="array" ref="AB112">SUM(IF(SQRT((Parks416[[#This Row],[Latitude]]-Table1[Latitude])^2+(Parks416[[#This Row],[Longitude]]-Table1[Longitude])^2)*111000&lt;'Power Query Analysis'!$B$1=TRUE,1,0))</f>
        <v>7</v>
      </c>
      <c r="AD112" s="5">
        <v>110</v>
      </c>
      <c r="AE112" s="2" t="s">
        <v>161</v>
      </c>
      <c r="AF112" s="2" t="str">
        <f t="shared" si="9"/>
        <v>528523</v>
      </c>
      <c r="AG112" s="2" t="s">
        <v>6811</v>
      </c>
      <c r="AH112" s="4" t="str">
        <f t="shared" si="10"/>
        <v>1.35330030677679</v>
      </c>
      <c r="AI112" s="4" t="str">
        <f t="shared" si="11"/>
        <v>103.940525443768</v>
      </c>
      <c r="AJ112" s="8" t="str">
        <f>HYPERLINK("https://www.google.com/maps/search/"&amp;HawkerCentre[[#This Row],[Latitude]]&amp;","&amp;HawkerCentre[[#This Row],[Longitude]],HawkerCentre[[#This Row],[Latitude]]&amp;","&amp;HawkerCentre[[#This Row],[Longitude]])</f>
        <v>1.35330030677679,103.940525443768</v>
      </c>
      <c r="AK112" s="1">
        <f>COUNTIFS(Table1[Nearest Hawker Centre],"&lt;&gt;"&amp;"",Table1[Hawker Centre Array],AD112)</f>
        <v>0</v>
      </c>
      <c r="AL112" cm="1">
        <f t="array" ref="AL112">SUM(IF(SQRT((HawkerCentre[[#This Row],[Latitude]]-Table1[Latitude])^2+(HawkerCentre[[#This Row],[Longitude]]-Table1[Longitude])^2)*111000&lt;'Power Query Analysis'!$B$1=TRUE,1,0))</f>
        <v>0</v>
      </c>
    </row>
    <row r="113" spans="1:38" x14ac:dyDescent="0.25">
      <c r="A113" s="1" t="s">
        <v>279</v>
      </c>
      <c r="B113" s="1">
        <v>1.381515</v>
      </c>
      <c r="C113" s="1">
        <v>103.740272</v>
      </c>
      <c r="D113" s="9">
        <v>43833</v>
      </c>
      <c r="E113" s="1">
        <v>0</v>
      </c>
      <c r="F113" s="1" t="str" cm="1">
        <f t="array" ref="F113">IF(AND(MIN(SQRT((Table1[[#This Row],[Latitude]]-WaterBody[Latitude])^2+(Table1[[#This Row],[Longitude]]-WaterBody[Longitude])^2))*111000&lt;'Power Query Analysis'!$B$1,Table1[[#This Row],[Case Count]]&lt;&gt;0),MIN(SQRT((Table1[[#This Row],[Latitude]]-WaterBody[Latitude])^2+(Table1[[#This Row],[Longitude]]-WaterBody[Longitude])^2))*111000,"")</f>
        <v/>
      </c>
      <c r="G113" s="1" t="str" cm="1">
        <f t="array" ref="G113">IF(Table1[[#This Row],[Nearest water body (m)]]="","",MATCH(MIN(SQRT((Table1[[#This Row],[Latitude]]-WaterBody[Latitude])^2+(Table1[[#This Row],[Longitude]]-WaterBody[Longitude])^2)),SQRT((Table1[[#This Row],[Latitude]]-WaterBody[Latitude])^2+(Table1[[#This Row],[Longitude]]-WaterBody[Longitude])^2),0))</f>
        <v/>
      </c>
      <c r="H113" s="1" t="str" cm="1">
        <f t="array" ref="H113">IF(AND(MIN(SQRT((Table1[[#This Row],[Latitude]]-Parks416[Latitude])^2+(Table1[[#This Row],[Longitude]]-Parks416[Longitude])^2))*111000&lt;'Power Query Analysis'!$B$1,Table1[[#This Row],[Case Count]]&lt;&gt;0),MIN(SQRT((Table1[[#This Row],[Latitude]]-Parks416[Latitude])^2+(Table1[[#This Row],[Longitude]]-Parks416[Longitude])^2))*111000,"")</f>
        <v/>
      </c>
      <c r="I113" s="1" t="str" cm="1">
        <f t="array" ref="I113">IF(Table1[[#This Row],[Nearest park (m)]]="","",MATCH(MIN(SQRT((Table1[[#This Row],[Latitude]]-Parks416[Latitude])^2+(Table1[[#This Row],[Longitude]]-Parks416[Longitude])^2)),SQRT((Table1[[#This Row],[Latitude]]-Parks416[Latitude])^2+(Table1[[#This Row],[Longitude]]-Parks416[Longitude])^2),0))</f>
        <v/>
      </c>
      <c r="J113" s="1" t="e" cm="1">
        <f t="array" ref="J113">IF(AND(MIN(SQRT((Table1[[#This Row],[Latitude]]-HawkerCentre[Latitude])^2+(Table1[[#This Row],[Longitude]]-HawkerCentre[Longitude])^2))*111000&lt;'Power Query Analysis'!$B$1,Table1[[#This Row],[Case Count]]&lt;&gt;0),MIN(SQRT((Table1[[#This Row],[Latitude]]-HawkerCentre[Latitude])^2+(Table1[[#This Row],[Longitude]]-HawkerCentre[Longitude])^2))*111000,"")</f>
        <v>#VALUE!</v>
      </c>
      <c r="K113" s="1" t="e" cm="1">
        <f t="array" ref="K113">IF(Table1[[#This Row],[Nearest Hawker Centre]]="","",MATCH(MIN(SQRT((Table1[[#This Row],[Latitude]]-HawkerCentre[Latitude])^2+(Table1[[#This Row],[Longitude]]-HawkerCentre[Longitude])^2)),SQRT((Table1[[#This Row],[Latitude]]-HawkerCentre[Latitude])^2+(Table1[[#This Row],[Longitude]]-HawkerCentre[Longitude])^2),0))</f>
        <v>#VALUE!</v>
      </c>
      <c r="M113" s="1">
        <v>111</v>
      </c>
      <c r="N113" s="2" t="s">
        <v>8</v>
      </c>
      <c r="O113" s="1">
        <v>1.3127956168519148</v>
      </c>
      <c r="P113" s="1">
        <v>103.69934864665667</v>
      </c>
      <c r="Q113" s="7" t="str">
        <f>HYPERLINK("https://www.google.com/maps/search/"&amp;WaterBody[[#This Row],[Latitude]]&amp;","&amp;WaterBody[[#This Row],[Longitude]],WaterBody[[#This Row],[Latitude]]&amp;","&amp;WaterBody[[#This Row],[Longitude]])</f>
        <v>1.31279561685191,103.699348646657</v>
      </c>
      <c r="R113" s="1">
        <f>COUNTIFS(Table1[Nearest water body (m)],"&lt;&gt;",Table1[Water Body Array],WaterBody[[#This Row],[Water Body S/N]])</f>
        <v>0</v>
      </c>
      <c r="S113" s="1" cm="1">
        <f t="array" ref="S113">SUM(IF(SQRT((WaterBody[[#This Row],[Latitude]]-Table1[Latitude])^2+(WaterBody[[#This Row],[Longitude]]-Table1[Longitude])^2)*111000&lt;'Power Query Analysis'!$B$1=TRUE,1,0))</f>
        <v>0</v>
      </c>
      <c r="T113"/>
      <c r="U113" s="1">
        <v>111</v>
      </c>
      <c r="V113" t="s">
        <v>6470</v>
      </c>
      <c r="W113" s="2" t="s">
        <v>43</v>
      </c>
      <c r="X113" s="1">
        <v>1.3572071162291699</v>
      </c>
      <c r="Y113" s="1">
        <v>103.867576412331</v>
      </c>
      <c r="Z113" s="7" t="str">
        <f>HYPERLINK("https://www.google.com/maps/search/"&amp;Parks416[[#This Row],[Latitude]]&amp;","&amp;Parks416[[#This Row],[Longitude]],Parks416[[#This Row],[Latitude]]&amp;","&amp;Parks416[[#This Row],[Longitude]])</f>
        <v>1.35720711622917,103.867576412331</v>
      </c>
      <c r="AA113" s="1">
        <f>COUNTIFS(Table1[Nearest park (m)],"&lt;&gt;"&amp;"",Table1[Park Array],Parks416[[#This Row],[Park S/N]])</f>
        <v>0</v>
      </c>
      <c r="AB113" s="1" cm="1">
        <f t="array" ref="AB113">SUM(IF(SQRT((Parks416[[#This Row],[Latitude]]-Table1[Latitude])^2+(Parks416[[#This Row],[Longitude]]-Table1[Longitude])^2)*111000&lt;'Power Query Analysis'!$B$1=TRUE,1,0))</f>
        <v>4</v>
      </c>
      <c r="AD113" s="5">
        <v>111</v>
      </c>
      <c r="AE113" s="2" t="s">
        <v>162</v>
      </c>
      <c r="AF113" s="2" t="str">
        <f t="shared" si="9"/>
        <v>730676</v>
      </c>
      <c r="AG113" s="2" t="s">
        <v>6799</v>
      </c>
      <c r="AH113" s="4" t="str">
        <f t="shared" si="10"/>
        <v>1.43974951798078</v>
      </c>
      <c r="AI113" s="4" t="str">
        <f t="shared" si="11"/>
        <v>103.800720711621</v>
      </c>
      <c r="AJ113" s="8" t="str">
        <f>HYPERLINK("https://www.google.com/maps/search/"&amp;HawkerCentre[[#This Row],[Latitude]]&amp;","&amp;HawkerCentre[[#This Row],[Longitude]],HawkerCentre[[#This Row],[Latitude]]&amp;","&amp;HawkerCentre[[#This Row],[Longitude]])</f>
        <v>1.43974951798078,103.800720711621</v>
      </c>
      <c r="AK113" s="1">
        <f>COUNTIFS(Table1[Nearest Hawker Centre],"&lt;&gt;"&amp;"",Table1[Hawker Centre Array],AD113)</f>
        <v>0</v>
      </c>
      <c r="AL113" cm="1">
        <f t="array" ref="AL113">SUM(IF(SQRT((HawkerCentre[[#This Row],[Latitude]]-Table1[Latitude])^2+(HawkerCentre[[#This Row],[Longitude]]-Table1[Longitude])^2)*111000&lt;'Power Query Analysis'!$B$1=TRUE,1,0))</f>
        <v>6</v>
      </c>
    </row>
    <row r="114" spans="1:38" x14ac:dyDescent="0.25">
      <c r="A114" s="1" t="s">
        <v>280</v>
      </c>
      <c r="B114" s="1">
        <v>1.381167</v>
      </c>
      <c r="C114" s="1">
        <v>103.73938</v>
      </c>
      <c r="D114" s="9">
        <v>43833</v>
      </c>
      <c r="E114" s="1">
        <v>0</v>
      </c>
      <c r="F114" s="1" t="str" cm="1">
        <f t="array" ref="F114">IF(AND(MIN(SQRT((Table1[[#This Row],[Latitude]]-WaterBody[Latitude])^2+(Table1[[#This Row],[Longitude]]-WaterBody[Longitude])^2))*111000&lt;'Power Query Analysis'!$B$1,Table1[[#This Row],[Case Count]]&lt;&gt;0),MIN(SQRT((Table1[[#This Row],[Latitude]]-WaterBody[Latitude])^2+(Table1[[#This Row],[Longitude]]-WaterBody[Longitude])^2))*111000,"")</f>
        <v/>
      </c>
      <c r="G114" s="1" t="str" cm="1">
        <f t="array" ref="G114">IF(Table1[[#This Row],[Nearest water body (m)]]="","",MATCH(MIN(SQRT((Table1[[#This Row],[Latitude]]-WaterBody[Latitude])^2+(Table1[[#This Row],[Longitude]]-WaterBody[Longitude])^2)),SQRT((Table1[[#This Row],[Latitude]]-WaterBody[Latitude])^2+(Table1[[#This Row],[Longitude]]-WaterBody[Longitude])^2),0))</f>
        <v/>
      </c>
      <c r="H114" s="1" t="str" cm="1">
        <f t="array" ref="H114">IF(AND(MIN(SQRT((Table1[[#This Row],[Latitude]]-Parks416[Latitude])^2+(Table1[[#This Row],[Longitude]]-Parks416[Longitude])^2))*111000&lt;'Power Query Analysis'!$B$1,Table1[[#This Row],[Case Count]]&lt;&gt;0),MIN(SQRT((Table1[[#This Row],[Latitude]]-Parks416[Latitude])^2+(Table1[[#This Row],[Longitude]]-Parks416[Longitude])^2))*111000,"")</f>
        <v/>
      </c>
      <c r="I114" s="1" t="str" cm="1">
        <f t="array" ref="I114">IF(Table1[[#This Row],[Nearest park (m)]]="","",MATCH(MIN(SQRT((Table1[[#This Row],[Latitude]]-Parks416[Latitude])^2+(Table1[[#This Row],[Longitude]]-Parks416[Longitude])^2)),SQRT((Table1[[#This Row],[Latitude]]-Parks416[Latitude])^2+(Table1[[#This Row],[Longitude]]-Parks416[Longitude])^2),0))</f>
        <v/>
      </c>
      <c r="J114" s="1" t="e" cm="1">
        <f t="array" ref="J114">IF(AND(MIN(SQRT((Table1[[#This Row],[Latitude]]-HawkerCentre[Latitude])^2+(Table1[[#This Row],[Longitude]]-HawkerCentre[Longitude])^2))*111000&lt;'Power Query Analysis'!$B$1,Table1[[#This Row],[Case Count]]&lt;&gt;0),MIN(SQRT((Table1[[#This Row],[Latitude]]-HawkerCentre[Latitude])^2+(Table1[[#This Row],[Longitude]]-HawkerCentre[Longitude])^2))*111000,"")</f>
        <v>#VALUE!</v>
      </c>
      <c r="K114" s="1" t="e" cm="1">
        <f t="array" ref="K114">IF(Table1[[#This Row],[Nearest Hawker Centre]]="","",MATCH(MIN(SQRT((Table1[[#This Row],[Latitude]]-HawkerCentre[Latitude])^2+(Table1[[#This Row],[Longitude]]-HawkerCentre[Longitude])^2)),SQRT((Table1[[#This Row],[Latitude]]-HawkerCentre[Latitude])^2+(Table1[[#This Row],[Longitude]]-HawkerCentre[Longitude])^2),0))</f>
        <v>#VALUE!</v>
      </c>
      <c r="M114" s="1">
        <v>112</v>
      </c>
      <c r="N114" s="2" t="s">
        <v>10</v>
      </c>
      <c r="O114" s="1">
        <v>1.4170865745063452</v>
      </c>
      <c r="P114" s="1">
        <v>104.04480861960511</v>
      </c>
      <c r="Q114" s="7" t="str">
        <f>HYPERLINK("https://www.google.com/maps/search/"&amp;WaterBody[[#This Row],[Latitude]]&amp;","&amp;WaterBody[[#This Row],[Longitude]],WaterBody[[#This Row],[Latitude]]&amp;","&amp;WaterBody[[#This Row],[Longitude]])</f>
        <v>1.41708657450635,104.044808619605</v>
      </c>
      <c r="R114" s="1">
        <f>COUNTIFS(Table1[Nearest water body (m)],"&lt;&gt;",Table1[Water Body Array],WaterBody[[#This Row],[Water Body S/N]])</f>
        <v>0</v>
      </c>
      <c r="S114" s="1" cm="1">
        <f t="array" ref="S114">SUM(IF(SQRT((WaterBody[[#This Row],[Latitude]]-Table1[Latitude])^2+(WaterBody[[#This Row],[Longitude]]-Table1[Longitude])^2)*111000&lt;'Power Query Analysis'!$B$1=TRUE,1,0))</f>
        <v>0</v>
      </c>
      <c r="T114"/>
      <c r="U114" s="1">
        <v>112</v>
      </c>
      <c r="V114" t="s">
        <v>6471</v>
      </c>
      <c r="W114" s="2" t="s">
        <v>43</v>
      </c>
      <c r="X114" s="1">
        <v>1.3575642271499899</v>
      </c>
      <c r="Y114" s="1">
        <v>103.86744221387799</v>
      </c>
      <c r="Z114" s="7" t="str">
        <f>HYPERLINK("https://www.google.com/maps/search/"&amp;Parks416[[#This Row],[Latitude]]&amp;","&amp;Parks416[[#This Row],[Longitude]],Parks416[[#This Row],[Latitude]]&amp;","&amp;Parks416[[#This Row],[Longitude]])</f>
        <v>1.35756422714999,103.867442213878</v>
      </c>
      <c r="AA114" s="1">
        <f>COUNTIFS(Table1[Nearest park (m)],"&lt;&gt;"&amp;"",Table1[Park Array],Parks416[[#This Row],[Park S/N]])</f>
        <v>2</v>
      </c>
      <c r="AB114" s="1" cm="1">
        <f t="array" ref="AB114">SUM(IF(SQRT((Parks416[[#This Row],[Latitude]]-Table1[Latitude])^2+(Parks416[[#This Row],[Longitude]]-Table1[Longitude])^2)*111000&lt;'Power Query Analysis'!$B$1=TRUE,1,0))</f>
        <v>2</v>
      </c>
      <c r="AD114" s="5">
        <v>112</v>
      </c>
      <c r="AE114" s="2" t="s">
        <v>163</v>
      </c>
      <c r="AF114" s="2" t="str">
        <f t="shared" si="9"/>
        <v>768867</v>
      </c>
      <c r="AG114" s="2" t="s">
        <v>6807</v>
      </c>
      <c r="AH114" s="4" t="str">
        <f t="shared" si="10"/>
        <v>1.42498786287366</v>
      </c>
      <c r="AI114" s="4" t="str">
        <f t="shared" si="11"/>
        <v>103.844747525064</v>
      </c>
      <c r="AJ114" s="8" t="str">
        <f>HYPERLINK("https://www.google.com/maps/search/"&amp;HawkerCentre[[#This Row],[Latitude]]&amp;","&amp;HawkerCentre[[#This Row],[Longitude]],HawkerCentre[[#This Row],[Latitude]]&amp;","&amp;HawkerCentre[[#This Row],[Longitude]])</f>
        <v>1.42498786287366,103.844747525064</v>
      </c>
      <c r="AK114" s="1">
        <f>COUNTIFS(Table1[Nearest Hawker Centre],"&lt;&gt;"&amp;"",Table1[Hawker Centre Array],AD114)</f>
        <v>0</v>
      </c>
      <c r="AL114" cm="1">
        <f t="array" ref="AL114">SUM(IF(SQRT((HawkerCentre[[#This Row],[Latitude]]-Table1[Latitude])^2+(HawkerCentre[[#This Row],[Longitude]]-Table1[Longitude])^2)*111000&lt;'Power Query Analysis'!$B$1=TRUE,1,0))</f>
        <v>0</v>
      </c>
    </row>
    <row r="115" spans="1:38" x14ac:dyDescent="0.25">
      <c r="A115" s="1" t="s">
        <v>281</v>
      </c>
      <c r="B115" s="1">
        <v>1.380617</v>
      </c>
      <c r="C115" s="1">
        <v>103.739205</v>
      </c>
      <c r="D115" s="9">
        <v>43833</v>
      </c>
      <c r="E115" s="1">
        <v>0</v>
      </c>
      <c r="F115" s="1" t="str" cm="1">
        <f t="array" ref="F115">IF(AND(MIN(SQRT((Table1[[#This Row],[Latitude]]-WaterBody[Latitude])^2+(Table1[[#This Row],[Longitude]]-WaterBody[Longitude])^2))*111000&lt;'Power Query Analysis'!$B$1,Table1[[#This Row],[Case Count]]&lt;&gt;0),MIN(SQRT((Table1[[#This Row],[Latitude]]-WaterBody[Latitude])^2+(Table1[[#This Row],[Longitude]]-WaterBody[Longitude])^2))*111000,"")</f>
        <v/>
      </c>
      <c r="G115" s="1" t="str" cm="1">
        <f t="array" ref="G115">IF(Table1[[#This Row],[Nearest water body (m)]]="","",MATCH(MIN(SQRT((Table1[[#This Row],[Latitude]]-WaterBody[Latitude])^2+(Table1[[#This Row],[Longitude]]-WaterBody[Longitude])^2)),SQRT((Table1[[#This Row],[Latitude]]-WaterBody[Latitude])^2+(Table1[[#This Row],[Longitude]]-WaterBody[Longitude])^2),0))</f>
        <v/>
      </c>
      <c r="H115" s="1" t="str" cm="1">
        <f t="array" ref="H115">IF(AND(MIN(SQRT((Table1[[#This Row],[Latitude]]-Parks416[Latitude])^2+(Table1[[#This Row],[Longitude]]-Parks416[Longitude])^2))*111000&lt;'Power Query Analysis'!$B$1,Table1[[#This Row],[Case Count]]&lt;&gt;0),MIN(SQRT((Table1[[#This Row],[Latitude]]-Parks416[Latitude])^2+(Table1[[#This Row],[Longitude]]-Parks416[Longitude])^2))*111000,"")</f>
        <v/>
      </c>
      <c r="I115" s="1" t="str" cm="1">
        <f t="array" ref="I115">IF(Table1[[#This Row],[Nearest park (m)]]="","",MATCH(MIN(SQRT((Table1[[#This Row],[Latitude]]-Parks416[Latitude])^2+(Table1[[#This Row],[Longitude]]-Parks416[Longitude])^2)),SQRT((Table1[[#This Row],[Latitude]]-Parks416[Latitude])^2+(Table1[[#This Row],[Longitude]]-Parks416[Longitude])^2),0))</f>
        <v/>
      </c>
      <c r="J115" s="1" t="e" cm="1">
        <f t="array" ref="J115">IF(AND(MIN(SQRT((Table1[[#This Row],[Latitude]]-HawkerCentre[Latitude])^2+(Table1[[#This Row],[Longitude]]-HawkerCentre[Longitude])^2))*111000&lt;'Power Query Analysis'!$B$1,Table1[[#This Row],[Case Count]]&lt;&gt;0),MIN(SQRT((Table1[[#This Row],[Latitude]]-HawkerCentre[Latitude])^2+(Table1[[#This Row],[Longitude]]-HawkerCentre[Longitude])^2))*111000,"")</f>
        <v>#VALUE!</v>
      </c>
      <c r="K115" s="1" t="e" cm="1">
        <f t="array" ref="K115">IF(Table1[[#This Row],[Nearest Hawker Centre]]="","",MATCH(MIN(SQRT((Table1[[#This Row],[Latitude]]-HawkerCentre[Latitude])^2+(Table1[[#This Row],[Longitude]]-HawkerCentre[Longitude])^2)),SQRT((Table1[[#This Row],[Latitude]]-HawkerCentre[Latitude])^2+(Table1[[#This Row],[Longitude]]-HawkerCentre[Longitude])^2),0))</f>
        <v>#VALUE!</v>
      </c>
      <c r="M115" s="1">
        <v>113</v>
      </c>
      <c r="N115" s="2" t="s">
        <v>5</v>
      </c>
      <c r="O115" s="1">
        <v>1.4248487080364858</v>
      </c>
      <c r="P115" s="1">
        <v>103.68115337143547</v>
      </c>
      <c r="Q115" s="7" t="str">
        <f>HYPERLINK("https://www.google.com/maps/search/"&amp;WaterBody[[#This Row],[Latitude]]&amp;","&amp;WaterBody[[#This Row],[Longitude]],WaterBody[[#This Row],[Latitude]]&amp;","&amp;WaterBody[[#This Row],[Longitude]])</f>
        <v>1.42484870803649,103.681153371435</v>
      </c>
      <c r="R115" s="1">
        <f>COUNTIFS(Table1[Nearest water body (m)],"&lt;&gt;",Table1[Water Body Array],WaterBody[[#This Row],[Water Body S/N]])</f>
        <v>0</v>
      </c>
      <c r="S115" s="1" cm="1">
        <f t="array" ref="S115">SUM(IF(SQRT((WaterBody[[#This Row],[Latitude]]-Table1[Latitude])^2+(WaterBody[[#This Row],[Longitude]]-Table1[Longitude])^2)*111000&lt;'Power Query Analysis'!$B$1=TRUE,1,0))</f>
        <v>0</v>
      </c>
      <c r="T115"/>
      <c r="U115" s="1">
        <v>113</v>
      </c>
      <c r="V115" t="s">
        <v>6472</v>
      </c>
      <c r="W115" s="2" t="s">
        <v>19</v>
      </c>
      <c r="X115" s="1">
        <v>1.35403571169716</v>
      </c>
      <c r="Y115" s="1">
        <v>103.83994484071199</v>
      </c>
      <c r="Z115" s="7" t="str">
        <f>HYPERLINK("https://www.google.com/maps/search/"&amp;Parks416[[#This Row],[Latitude]]&amp;","&amp;Parks416[[#This Row],[Longitude]],Parks416[[#This Row],[Latitude]]&amp;","&amp;Parks416[[#This Row],[Longitude]])</f>
        <v>1.35403571169716,103.839944840712</v>
      </c>
      <c r="AA115" s="1">
        <f>COUNTIFS(Table1[Nearest park (m)],"&lt;&gt;"&amp;"",Table1[Park Array],Parks416[[#This Row],[Park S/N]])</f>
        <v>3</v>
      </c>
      <c r="AB115" s="1" cm="1">
        <f t="array" ref="AB115">SUM(IF(SQRT((Parks416[[#This Row],[Latitude]]-Table1[Latitude])^2+(Parks416[[#This Row],[Longitude]]-Table1[Longitude])^2)*111000&lt;'Power Query Analysis'!$B$1=TRUE,1,0))</f>
        <v>3</v>
      </c>
      <c r="AD115" s="5">
        <v>113</v>
      </c>
      <c r="AE115" s="2" t="s">
        <v>164</v>
      </c>
      <c r="AF115" s="2" t="str">
        <f t="shared" si="9"/>
        <v>648202</v>
      </c>
      <c r="AG115" s="2" t="s">
        <v>6802</v>
      </c>
      <c r="AH115" s="4" t="str">
        <f t="shared" si="10"/>
        <v>1.34126410393954</v>
      </c>
      <c r="AI115" s="4" t="str">
        <f t="shared" si="11"/>
        <v>103.697241852189</v>
      </c>
      <c r="AJ115" s="8" t="str">
        <f>HYPERLINK("https://www.google.com/maps/search/"&amp;HawkerCentre[[#This Row],[Latitude]]&amp;","&amp;HawkerCentre[[#This Row],[Longitude]],HawkerCentre[[#This Row],[Latitude]]&amp;","&amp;HawkerCentre[[#This Row],[Longitude]])</f>
        <v>1.34126410393954,103.697241852189</v>
      </c>
      <c r="AK115" s="1">
        <f>COUNTIFS(Table1[Nearest Hawker Centre],"&lt;&gt;"&amp;"",Table1[Hawker Centre Array],AD115)</f>
        <v>0</v>
      </c>
      <c r="AL115" cm="1">
        <f t="array" ref="AL115">SUM(IF(SQRT((HawkerCentre[[#This Row],[Latitude]]-Table1[Latitude])^2+(HawkerCentre[[#This Row],[Longitude]]-Table1[Longitude])^2)*111000&lt;'Power Query Analysis'!$B$1=TRUE,1,0))</f>
        <v>4</v>
      </c>
    </row>
    <row r="116" spans="1:38" x14ac:dyDescent="0.25">
      <c r="A116" s="1" t="s">
        <v>282</v>
      </c>
      <c r="B116" s="1">
        <v>1.3812219999999999</v>
      </c>
      <c r="C116" s="1">
        <v>103.73999000000001</v>
      </c>
      <c r="D116" s="9">
        <v>43833</v>
      </c>
      <c r="E116" s="1">
        <v>0</v>
      </c>
      <c r="F116" s="1" t="str" cm="1">
        <f t="array" ref="F116">IF(AND(MIN(SQRT((Table1[[#This Row],[Latitude]]-WaterBody[Latitude])^2+(Table1[[#This Row],[Longitude]]-WaterBody[Longitude])^2))*111000&lt;'Power Query Analysis'!$B$1,Table1[[#This Row],[Case Count]]&lt;&gt;0),MIN(SQRT((Table1[[#This Row],[Latitude]]-WaterBody[Latitude])^2+(Table1[[#This Row],[Longitude]]-WaterBody[Longitude])^2))*111000,"")</f>
        <v/>
      </c>
      <c r="G116" s="1" t="str" cm="1">
        <f t="array" ref="G116">IF(Table1[[#This Row],[Nearest water body (m)]]="","",MATCH(MIN(SQRT((Table1[[#This Row],[Latitude]]-WaterBody[Latitude])^2+(Table1[[#This Row],[Longitude]]-WaterBody[Longitude])^2)),SQRT((Table1[[#This Row],[Latitude]]-WaterBody[Latitude])^2+(Table1[[#This Row],[Longitude]]-WaterBody[Longitude])^2),0))</f>
        <v/>
      </c>
      <c r="H116" s="1" t="str" cm="1">
        <f t="array" ref="H116">IF(AND(MIN(SQRT((Table1[[#This Row],[Latitude]]-Parks416[Latitude])^2+(Table1[[#This Row],[Longitude]]-Parks416[Longitude])^2))*111000&lt;'Power Query Analysis'!$B$1,Table1[[#This Row],[Case Count]]&lt;&gt;0),MIN(SQRT((Table1[[#This Row],[Latitude]]-Parks416[Latitude])^2+(Table1[[#This Row],[Longitude]]-Parks416[Longitude])^2))*111000,"")</f>
        <v/>
      </c>
      <c r="I116" s="1" t="str" cm="1">
        <f t="array" ref="I116">IF(Table1[[#This Row],[Nearest park (m)]]="","",MATCH(MIN(SQRT((Table1[[#This Row],[Latitude]]-Parks416[Latitude])^2+(Table1[[#This Row],[Longitude]]-Parks416[Longitude])^2)),SQRT((Table1[[#This Row],[Latitude]]-Parks416[Latitude])^2+(Table1[[#This Row],[Longitude]]-Parks416[Longitude])^2),0))</f>
        <v/>
      </c>
      <c r="J116" s="1" t="e" cm="1">
        <f t="array" ref="J116">IF(AND(MIN(SQRT((Table1[[#This Row],[Latitude]]-HawkerCentre[Latitude])^2+(Table1[[#This Row],[Longitude]]-HawkerCentre[Longitude])^2))*111000&lt;'Power Query Analysis'!$B$1,Table1[[#This Row],[Case Count]]&lt;&gt;0),MIN(SQRT((Table1[[#This Row],[Latitude]]-HawkerCentre[Latitude])^2+(Table1[[#This Row],[Longitude]]-HawkerCentre[Longitude])^2))*111000,"")</f>
        <v>#VALUE!</v>
      </c>
      <c r="K116" s="1" t="e" cm="1">
        <f t="array" ref="K116">IF(Table1[[#This Row],[Nearest Hawker Centre]]="","",MATCH(MIN(SQRT((Table1[[#This Row],[Latitude]]-HawkerCentre[Latitude])^2+(Table1[[#This Row],[Longitude]]-HawkerCentre[Longitude])^2)),SQRT((Table1[[#This Row],[Latitude]]-HawkerCentre[Latitude])^2+(Table1[[#This Row],[Longitude]]-HawkerCentre[Longitude])^2),0))</f>
        <v>#VALUE!</v>
      </c>
      <c r="M116" s="1">
        <v>114</v>
      </c>
      <c r="N116" s="2" t="s">
        <v>7</v>
      </c>
      <c r="O116" s="1">
        <v>1.2689941997838661</v>
      </c>
      <c r="P116" s="1">
        <v>103.80384647812021</v>
      </c>
      <c r="Q116" s="7" t="str">
        <f>HYPERLINK("https://www.google.com/maps/search/"&amp;WaterBody[[#This Row],[Latitude]]&amp;","&amp;WaterBody[[#This Row],[Longitude]],WaterBody[[#This Row],[Latitude]]&amp;","&amp;WaterBody[[#This Row],[Longitude]])</f>
        <v>1.26899419978387,103.80384647812</v>
      </c>
      <c r="R116" s="1">
        <f>COUNTIFS(Table1[Nearest water body (m)],"&lt;&gt;",Table1[Water Body Array],WaterBody[[#This Row],[Water Body S/N]])</f>
        <v>0</v>
      </c>
      <c r="S116" s="1" cm="1">
        <f t="array" ref="S116">SUM(IF(SQRT((WaterBody[[#This Row],[Latitude]]-Table1[Latitude])^2+(WaterBody[[#This Row],[Longitude]]-Table1[Longitude])^2)*111000&lt;'Power Query Analysis'!$B$1=TRUE,1,0))</f>
        <v>0</v>
      </c>
      <c r="T116"/>
      <c r="U116" s="1">
        <v>114</v>
      </c>
      <c r="V116" t="s">
        <v>6473</v>
      </c>
      <c r="W116" s="2" t="s">
        <v>19</v>
      </c>
      <c r="X116" s="1">
        <v>1.3582616760956201</v>
      </c>
      <c r="Y116" s="1">
        <v>103.82520262321999</v>
      </c>
      <c r="Z116" s="7" t="str">
        <f>HYPERLINK("https://www.google.com/maps/search/"&amp;Parks416[[#This Row],[Latitude]]&amp;","&amp;Parks416[[#This Row],[Longitude]],Parks416[[#This Row],[Latitude]]&amp;","&amp;Parks416[[#This Row],[Longitude]])</f>
        <v>1.35826167609562,103.82520262322</v>
      </c>
      <c r="AA116" s="1">
        <f>COUNTIFS(Table1[Nearest park (m)],"&lt;&gt;"&amp;"",Table1[Park Array],Parks416[[#This Row],[Park S/N]])</f>
        <v>0</v>
      </c>
      <c r="AB116" s="1" cm="1">
        <f t="array" ref="AB116">SUM(IF(SQRT((Parks416[[#This Row],[Latitude]]-Table1[Latitude])^2+(Parks416[[#This Row],[Longitude]]-Table1[Longitude])^2)*111000&lt;'Power Query Analysis'!$B$1=TRUE,1,0))</f>
        <v>0</v>
      </c>
      <c r="AD116" s="5">
        <v>114</v>
      </c>
      <c r="AE116" s="2" t="s">
        <v>165</v>
      </c>
      <c r="AF116" s="2" t="str">
        <f t="shared" si="9"/>
        <v>519641</v>
      </c>
      <c r="AG116" s="2" t="s">
        <v>6814</v>
      </c>
      <c r="AH116" s="4" t="str">
        <f t="shared" si="10"/>
        <v>1.37347252064326</v>
      </c>
      <c r="AI116" s="4" t="str">
        <f t="shared" si="11"/>
        <v>103.951571342467</v>
      </c>
      <c r="AJ116" s="8" t="str">
        <f>HYPERLINK("https://www.google.com/maps/search/"&amp;HawkerCentre[[#This Row],[Latitude]]&amp;","&amp;HawkerCentre[[#This Row],[Longitude]],HawkerCentre[[#This Row],[Latitude]]&amp;","&amp;HawkerCentre[[#This Row],[Longitude]])</f>
        <v>1.37347252064326,103.951571342467</v>
      </c>
      <c r="AK116" s="1">
        <f>COUNTIFS(Table1[Nearest Hawker Centre],"&lt;&gt;"&amp;"",Table1[Hawker Centre Array],AD116)</f>
        <v>0</v>
      </c>
      <c r="AL116" cm="1">
        <f t="array" ref="AL116">SUM(IF(SQRT((HawkerCentre[[#This Row],[Latitude]]-Table1[Latitude])^2+(HawkerCentre[[#This Row],[Longitude]]-Table1[Longitude])^2)*111000&lt;'Power Query Analysis'!$B$1=TRUE,1,0))</f>
        <v>0</v>
      </c>
    </row>
    <row r="117" spans="1:38" x14ac:dyDescent="0.25">
      <c r="A117" s="1" t="s">
        <v>283</v>
      </c>
      <c r="B117" s="1">
        <v>1.3828469999999999</v>
      </c>
      <c r="C117" s="1">
        <v>103.740168</v>
      </c>
      <c r="D117" s="9">
        <v>43833</v>
      </c>
      <c r="E117" s="1">
        <v>0</v>
      </c>
      <c r="F117" s="1" t="str" cm="1">
        <f t="array" ref="F117">IF(AND(MIN(SQRT((Table1[[#This Row],[Latitude]]-WaterBody[Latitude])^2+(Table1[[#This Row],[Longitude]]-WaterBody[Longitude])^2))*111000&lt;'Power Query Analysis'!$B$1,Table1[[#This Row],[Case Count]]&lt;&gt;0),MIN(SQRT((Table1[[#This Row],[Latitude]]-WaterBody[Latitude])^2+(Table1[[#This Row],[Longitude]]-WaterBody[Longitude])^2))*111000,"")</f>
        <v/>
      </c>
      <c r="G117" s="1" t="str" cm="1">
        <f t="array" ref="G117">IF(Table1[[#This Row],[Nearest water body (m)]]="","",MATCH(MIN(SQRT((Table1[[#This Row],[Latitude]]-WaterBody[Latitude])^2+(Table1[[#This Row],[Longitude]]-WaterBody[Longitude])^2)),SQRT((Table1[[#This Row],[Latitude]]-WaterBody[Latitude])^2+(Table1[[#This Row],[Longitude]]-WaterBody[Longitude])^2),0))</f>
        <v/>
      </c>
      <c r="H117" s="1" t="str" cm="1">
        <f t="array" ref="H117">IF(AND(MIN(SQRT((Table1[[#This Row],[Latitude]]-Parks416[Latitude])^2+(Table1[[#This Row],[Longitude]]-Parks416[Longitude])^2))*111000&lt;'Power Query Analysis'!$B$1,Table1[[#This Row],[Case Count]]&lt;&gt;0),MIN(SQRT((Table1[[#This Row],[Latitude]]-Parks416[Latitude])^2+(Table1[[#This Row],[Longitude]]-Parks416[Longitude])^2))*111000,"")</f>
        <v/>
      </c>
      <c r="I117" s="1" t="str" cm="1">
        <f t="array" ref="I117">IF(Table1[[#This Row],[Nearest park (m)]]="","",MATCH(MIN(SQRT((Table1[[#This Row],[Latitude]]-Parks416[Latitude])^2+(Table1[[#This Row],[Longitude]]-Parks416[Longitude])^2)),SQRT((Table1[[#This Row],[Latitude]]-Parks416[Latitude])^2+(Table1[[#This Row],[Longitude]]-Parks416[Longitude])^2),0))</f>
        <v/>
      </c>
      <c r="J117" s="1" t="e" cm="1">
        <f t="array" ref="J117">IF(AND(MIN(SQRT((Table1[[#This Row],[Latitude]]-HawkerCentre[Latitude])^2+(Table1[[#This Row],[Longitude]]-HawkerCentre[Longitude])^2))*111000&lt;'Power Query Analysis'!$B$1,Table1[[#This Row],[Case Count]]&lt;&gt;0),MIN(SQRT((Table1[[#This Row],[Latitude]]-HawkerCentre[Latitude])^2+(Table1[[#This Row],[Longitude]]-HawkerCentre[Longitude])^2))*111000,"")</f>
        <v>#VALUE!</v>
      </c>
      <c r="K117" s="1" t="e" cm="1">
        <f t="array" ref="K117">IF(Table1[[#This Row],[Nearest Hawker Centre]]="","",MATCH(MIN(SQRT((Table1[[#This Row],[Latitude]]-HawkerCentre[Latitude])^2+(Table1[[#This Row],[Longitude]]-HawkerCentre[Longitude])^2)),SQRT((Table1[[#This Row],[Latitude]]-HawkerCentre[Latitude])^2+(Table1[[#This Row],[Longitude]]-HawkerCentre[Longitude])^2),0))</f>
        <v>#VALUE!</v>
      </c>
      <c r="M117" s="1">
        <v>115</v>
      </c>
      <c r="N117" s="2" t="s">
        <v>5</v>
      </c>
      <c r="O117" s="1">
        <v>1.3770610757856876</v>
      </c>
      <c r="P117" s="1">
        <v>103.72955349406286</v>
      </c>
      <c r="Q117" s="7" t="str">
        <f>HYPERLINK("https://www.google.com/maps/search/"&amp;WaterBody[[#This Row],[Latitude]]&amp;","&amp;WaterBody[[#This Row],[Longitude]],WaterBody[[#This Row],[Latitude]]&amp;","&amp;WaterBody[[#This Row],[Longitude]])</f>
        <v>1.37706107578569,103.729553494063</v>
      </c>
      <c r="R117" s="1">
        <f>COUNTIFS(Table1[Nearest water body (m)],"&lt;&gt;",Table1[Water Body Array],WaterBody[[#This Row],[Water Body S/N]])</f>
        <v>0</v>
      </c>
      <c r="S117" s="1" cm="1">
        <f t="array" ref="S117">SUM(IF(SQRT((WaterBody[[#This Row],[Latitude]]-Table1[Latitude])^2+(WaterBody[[#This Row],[Longitude]]-Table1[Longitude])^2)*111000&lt;'Power Query Analysis'!$B$1=TRUE,1,0))</f>
        <v>0</v>
      </c>
      <c r="T117"/>
      <c r="U117" s="1">
        <v>115</v>
      </c>
      <c r="V117" t="s">
        <v>6474</v>
      </c>
      <c r="W117" s="2" t="s">
        <v>19</v>
      </c>
      <c r="X117" s="1">
        <v>1.35331546833966</v>
      </c>
      <c r="Y117" s="1">
        <v>103.842757494889</v>
      </c>
      <c r="Z117" s="7" t="str">
        <f>HYPERLINK("https://www.google.com/maps/search/"&amp;Parks416[[#This Row],[Latitude]]&amp;","&amp;Parks416[[#This Row],[Longitude]],Parks416[[#This Row],[Latitude]]&amp;","&amp;Parks416[[#This Row],[Longitude]])</f>
        <v>1.35331546833966,103.842757494889</v>
      </c>
      <c r="AA117" s="1">
        <f>COUNTIFS(Table1[Nearest park (m)],"&lt;&gt;"&amp;"",Table1[Park Array],Parks416[[#This Row],[Park S/N]])</f>
        <v>4</v>
      </c>
      <c r="AB117" s="1" cm="1">
        <f t="array" ref="AB117">SUM(IF(SQRT((Parks416[[#This Row],[Latitude]]-Table1[Latitude])^2+(Parks416[[#This Row],[Longitude]]-Table1[Longitude])^2)*111000&lt;'Power Query Analysis'!$B$1=TRUE,1,0))</f>
        <v>4</v>
      </c>
      <c r="AD117" s="5">
        <v>115</v>
      </c>
      <c r="AE117" s="2" t="s">
        <v>166</v>
      </c>
      <c r="AF117" s="2" t="str">
        <f t="shared" si="9"/>
        <v>797650</v>
      </c>
      <c r="AG117" s="2" t="s">
        <v>6815</v>
      </c>
      <c r="AH117" s="4" t="str">
        <f t="shared" si="10"/>
        <v>1.39172205939728</v>
      </c>
      <c r="AI117" s="4" t="str">
        <f t="shared" si="11"/>
        <v>103.877039053461</v>
      </c>
      <c r="AJ117" s="8" t="str">
        <f>HYPERLINK("https://www.google.com/maps/search/"&amp;HawkerCentre[[#This Row],[Latitude]]&amp;","&amp;HawkerCentre[[#This Row],[Longitude]],HawkerCentre[[#This Row],[Latitude]]&amp;","&amp;HawkerCentre[[#This Row],[Longitude]])</f>
        <v>1.39172205939728,103.877039053461</v>
      </c>
      <c r="AK117" s="1">
        <f>COUNTIFS(Table1[Nearest Hawker Centre],"&lt;&gt;"&amp;"",Table1[Hawker Centre Array],AD117)</f>
        <v>0</v>
      </c>
      <c r="AL117" cm="1">
        <f t="array" ref="AL117">SUM(IF(SQRT((HawkerCentre[[#This Row],[Latitude]]-Table1[Latitude])^2+(HawkerCentre[[#This Row],[Longitude]]-Table1[Longitude])^2)*111000&lt;'Power Query Analysis'!$B$1=TRUE,1,0))</f>
        <v>3</v>
      </c>
    </row>
    <row r="118" spans="1:38" x14ac:dyDescent="0.25">
      <c r="A118" s="1" t="s">
        <v>284</v>
      </c>
      <c r="B118" s="1">
        <v>1.3838220000000001</v>
      </c>
      <c r="C118" s="1">
        <v>103.741111</v>
      </c>
      <c r="D118" s="9">
        <v>43833</v>
      </c>
      <c r="E118" s="1">
        <v>0</v>
      </c>
      <c r="F118" s="1" t="str" cm="1">
        <f t="array" ref="F118">IF(AND(MIN(SQRT((Table1[[#This Row],[Latitude]]-WaterBody[Latitude])^2+(Table1[[#This Row],[Longitude]]-WaterBody[Longitude])^2))*111000&lt;'Power Query Analysis'!$B$1,Table1[[#This Row],[Case Count]]&lt;&gt;0),MIN(SQRT((Table1[[#This Row],[Latitude]]-WaterBody[Latitude])^2+(Table1[[#This Row],[Longitude]]-WaterBody[Longitude])^2))*111000,"")</f>
        <v/>
      </c>
      <c r="G118" s="1" t="str" cm="1">
        <f t="array" ref="G118">IF(Table1[[#This Row],[Nearest water body (m)]]="","",MATCH(MIN(SQRT((Table1[[#This Row],[Latitude]]-WaterBody[Latitude])^2+(Table1[[#This Row],[Longitude]]-WaterBody[Longitude])^2)),SQRT((Table1[[#This Row],[Latitude]]-WaterBody[Latitude])^2+(Table1[[#This Row],[Longitude]]-WaterBody[Longitude])^2),0))</f>
        <v/>
      </c>
      <c r="H118" s="1" t="str" cm="1">
        <f t="array" ref="H118">IF(AND(MIN(SQRT((Table1[[#This Row],[Latitude]]-Parks416[Latitude])^2+(Table1[[#This Row],[Longitude]]-Parks416[Longitude])^2))*111000&lt;'Power Query Analysis'!$B$1,Table1[[#This Row],[Case Count]]&lt;&gt;0),MIN(SQRT((Table1[[#This Row],[Latitude]]-Parks416[Latitude])^2+(Table1[[#This Row],[Longitude]]-Parks416[Longitude])^2))*111000,"")</f>
        <v/>
      </c>
      <c r="I118" s="1" t="str" cm="1">
        <f t="array" ref="I118">IF(Table1[[#This Row],[Nearest park (m)]]="","",MATCH(MIN(SQRT((Table1[[#This Row],[Latitude]]-Parks416[Latitude])^2+(Table1[[#This Row],[Longitude]]-Parks416[Longitude])^2)),SQRT((Table1[[#This Row],[Latitude]]-Parks416[Latitude])^2+(Table1[[#This Row],[Longitude]]-Parks416[Longitude])^2),0))</f>
        <v/>
      </c>
      <c r="J118" s="1" t="e" cm="1">
        <f t="array" ref="J118">IF(AND(MIN(SQRT((Table1[[#This Row],[Latitude]]-HawkerCentre[Latitude])^2+(Table1[[#This Row],[Longitude]]-HawkerCentre[Longitude])^2))*111000&lt;'Power Query Analysis'!$B$1,Table1[[#This Row],[Case Count]]&lt;&gt;0),MIN(SQRT((Table1[[#This Row],[Latitude]]-HawkerCentre[Latitude])^2+(Table1[[#This Row],[Longitude]]-HawkerCentre[Longitude])^2))*111000,"")</f>
        <v>#VALUE!</v>
      </c>
      <c r="K118" s="1" t="e" cm="1">
        <f t="array" ref="K118">IF(Table1[[#This Row],[Nearest Hawker Centre]]="","",MATCH(MIN(SQRT((Table1[[#This Row],[Latitude]]-HawkerCentre[Latitude])^2+(Table1[[#This Row],[Longitude]]-HawkerCentre[Longitude])^2)),SQRT((Table1[[#This Row],[Latitude]]-HawkerCentre[Latitude])^2+(Table1[[#This Row],[Longitude]]-HawkerCentre[Longitude])^2),0))</f>
        <v>#VALUE!</v>
      </c>
      <c r="M118" s="1">
        <v>116</v>
      </c>
      <c r="N118" s="2" t="s">
        <v>4</v>
      </c>
      <c r="O118" s="1">
        <v>1.3179317551951129</v>
      </c>
      <c r="P118" s="1">
        <v>103.63551451520814</v>
      </c>
      <c r="Q118" s="7" t="str">
        <f>HYPERLINK("https://www.google.com/maps/search/"&amp;WaterBody[[#This Row],[Latitude]]&amp;","&amp;WaterBody[[#This Row],[Longitude]],WaterBody[[#This Row],[Latitude]]&amp;","&amp;WaterBody[[#This Row],[Longitude]])</f>
        <v>1.31793175519511,103.635514515208</v>
      </c>
      <c r="R118" s="1">
        <f>COUNTIFS(Table1[Nearest water body (m)],"&lt;&gt;",Table1[Water Body Array],WaterBody[[#This Row],[Water Body S/N]])</f>
        <v>0</v>
      </c>
      <c r="S118" s="1" cm="1">
        <f t="array" ref="S118">SUM(IF(SQRT((WaterBody[[#This Row],[Latitude]]-Table1[Latitude])^2+(WaterBody[[#This Row],[Longitude]]-Table1[Longitude])^2)*111000&lt;'Power Query Analysis'!$B$1=TRUE,1,0))</f>
        <v>0</v>
      </c>
      <c r="T118"/>
      <c r="U118" s="1">
        <v>116</v>
      </c>
      <c r="V118" t="s">
        <v>6475</v>
      </c>
      <c r="W118" s="2" t="s">
        <v>19</v>
      </c>
      <c r="X118" s="1">
        <v>1.3510253845603</v>
      </c>
      <c r="Y118" s="1">
        <v>103.844603720227</v>
      </c>
      <c r="Z118" s="7" t="str">
        <f>HYPERLINK("https://www.google.com/maps/search/"&amp;Parks416[[#This Row],[Latitude]]&amp;","&amp;Parks416[[#This Row],[Longitude]],Parks416[[#This Row],[Latitude]]&amp;","&amp;Parks416[[#This Row],[Longitude]])</f>
        <v>1.3510253845603,103.844603720227</v>
      </c>
      <c r="AA118" s="1">
        <f>COUNTIFS(Table1[Nearest park (m)],"&lt;&gt;"&amp;"",Table1[Park Array],Parks416[[#This Row],[Park S/N]])</f>
        <v>12</v>
      </c>
      <c r="AB118" s="1" cm="1">
        <f t="array" ref="AB118">SUM(IF(SQRT((Parks416[[#This Row],[Latitude]]-Table1[Latitude])^2+(Parks416[[#This Row],[Longitude]]-Table1[Longitude])^2)*111000&lt;'Power Query Analysis'!$B$1=TRUE,1,0))</f>
        <v>16</v>
      </c>
      <c r="AD118" s="5">
        <v>116</v>
      </c>
      <c r="AE118" s="2" t="s">
        <v>167</v>
      </c>
      <c r="AF118" s="2" t="str">
        <f t="shared" si="9"/>
        <v>828629</v>
      </c>
      <c r="AG118" s="2" t="s">
        <v>6816</v>
      </c>
      <c r="AH118" s="4" t="str">
        <f t="shared" si="10"/>
        <v>1.40874764582071</v>
      </c>
      <c r="AI118" s="4" t="str">
        <f t="shared" si="11"/>
        <v>103.905169457582</v>
      </c>
      <c r="AJ118" s="8" t="str">
        <f>HYPERLINK("https://www.google.com/maps/search/"&amp;HawkerCentre[[#This Row],[Latitude]]&amp;","&amp;HawkerCentre[[#This Row],[Longitude]],HawkerCentre[[#This Row],[Latitude]]&amp;","&amp;HawkerCentre[[#This Row],[Longitude]])</f>
        <v>1.40874764582071,103.905169457582</v>
      </c>
      <c r="AK118" s="1">
        <f>COUNTIFS(Table1[Nearest Hawker Centre],"&lt;&gt;"&amp;"",Table1[Hawker Centre Array],AD118)</f>
        <v>0</v>
      </c>
      <c r="AL118" cm="1">
        <f t="array" ref="AL118">SUM(IF(SQRT((HawkerCentre[[#This Row],[Latitude]]-Table1[Latitude])^2+(HawkerCentre[[#This Row],[Longitude]]-Table1[Longitude])^2)*111000&lt;'Power Query Analysis'!$B$1=TRUE,1,0))</f>
        <v>0</v>
      </c>
    </row>
    <row r="119" spans="1:38" x14ac:dyDescent="0.25">
      <c r="A119" s="1" t="s">
        <v>285</v>
      </c>
      <c r="B119" s="1">
        <v>1.3840440000000001</v>
      </c>
      <c r="C119" s="1">
        <v>103.74168</v>
      </c>
      <c r="D119" s="9">
        <v>43833</v>
      </c>
      <c r="E119" s="1">
        <v>0</v>
      </c>
      <c r="F119" s="1" t="str" cm="1">
        <f t="array" ref="F119">IF(AND(MIN(SQRT((Table1[[#This Row],[Latitude]]-WaterBody[Latitude])^2+(Table1[[#This Row],[Longitude]]-WaterBody[Longitude])^2))*111000&lt;'Power Query Analysis'!$B$1,Table1[[#This Row],[Case Count]]&lt;&gt;0),MIN(SQRT((Table1[[#This Row],[Latitude]]-WaterBody[Latitude])^2+(Table1[[#This Row],[Longitude]]-WaterBody[Longitude])^2))*111000,"")</f>
        <v/>
      </c>
      <c r="G119" s="1" t="str" cm="1">
        <f t="array" ref="G119">IF(Table1[[#This Row],[Nearest water body (m)]]="","",MATCH(MIN(SQRT((Table1[[#This Row],[Latitude]]-WaterBody[Latitude])^2+(Table1[[#This Row],[Longitude]]-WaterBody[Longitude])^2)),SQRT((Table1[[#This Row],[Latitude]]-WaterBody[Latitude])^2+(Table1[[#This Row],[Longitude]]-WaterBody[Longitude])^2),0))</f>
        <v/>
      </c>
      <c r="H119" s="1" t="str" cm="1">
        <f t="array" ref="H119">IF(AND(MIN(SQRT((Table1[[#This Row],[Latitude]]-Parks416[Latitude])^2+(Table1[[#This Row],[Longitude]]-Parks416[Longitude])^2))*111000&lt;'Power Query Analysis'!$B$1,Table1[[#This Row],[Case Count]]&lt;&gt;0),MIN(SQRT((Table1[[#This Row],[Latitude]]-Parks416[Latitude])^2+(Table1[[#This Row],[Longitude]]-Parks416[Longitude])^2))*111000,"")</f>
        <v/>
      </c>
      <c r="I119" s="1" t="str" cm="1">
        <f t="array" ref="I119">IF(Table1[[#This Row],[Nearest park (m)]]="","",MATCH(MIN(SQRT((Table1[[#This Row],[Latitude]]-Parks416[Latitude])^2+(Table1[[#This Row],[Longitude]]-Parks416[Longitude])^2)),SQRT((Table1[[#This Row],[Latitude]]-Parks416[Latitude])^2+(Table1[[#This Row],[Longitude]]-Parks416[Longitude])^2),0))</f>
        <v/>
      </c>
      <c r="J119" s="1" t="e" cm="1">
        <f t="array" ref="J119">IF(AND(MIN(SQRT((Table1[[#This Row],[Latitude]]-HawkerCentre[Latitude])^2+(Table1[[#This Row],[Longitude]]-HawkerCentre[Longitude])^2))*111000&lt;'Power Query Analysis'!$B$1,Table1[[#This Row],[Case Count]]&lt;&gt;0),MIN(SQRT((Table1[[#This Row],[Latitude]]-HawkerCentre[Latitude])^2+(Table1[[#This Row],[Longitude]]-HawkerCentre[Longitude])^2))*111000,"")</f>
        <v>#VALUE!</v>
      </c>
      <c r="K119" s="1" t="e" cm="1">
        <f t="array" ref="K119">IF(Table1[[#This Row],[Nearest Hawker Centre]]="","",MATCH(MIN(SQRT((Table1[[#This Row],[Latitude]]-HawkerCentre[Latitude])^2+(Table1[[#This Row],[Longitude]]-HawkerCentre[Longitude])^2)),SQRT((Table1[[#This Row],[Latitude]]-HawkerCentre[Latitude])^2+(Table1[[#This Row],[Longitude]]-HawkerCentre[Longitude])^2),0))</f>
        <v>#VALUE!</v>
      </c>
      <c r="M119" s="1">
        <v>117</v>
      </c>
      <c r="N119" s="2" t="s">
        <v>5</v>
      </c>
      <c r="O119" s="1">
        <v>1.388995463687146</v>
      </c>
      <c r="P119" s="1">
        <v>103.69582560005077</v>
      </c>
      <c r="Q119" s="7" t="str">
        <f>HYPERLINK("https://www.google.com/maps/search/"&amp;WaterBody[[#This Row],[Latitude]]&amp;","&amp;WaterBody[[#This Row],[Longitude]],WaterBody[[#This Row],[Latitude]]&amp;","&amp;WaterBody[[#This Row],[Longitude]])</f>
        <v>1.38899546368715,103.695825600051</v>
      </c>
      <c r="R119" s="1">
        <f>COUNTIFS(Table1[Nearest water body (m)],"&lt;&gt;",Table1[Water Body Array],WaterBody[[#This Row],[Water Body S/N]])</f>
        <v>0</v>
      </c>
      <c r="S119" s="1" cm="1">
        <f t="array" ref="S119">SUM(IF(SQRT((WaterBody[[#This Row],[Latitude]]-Table1[Latitude])^2+(WaterBody[[#This Row],[Longitude]]-Table1[Longitude])^2)*111000&lt;'Power Query Analysis'!$B$1=TRUE,1,0))</f>
        <v>0</v>
      </c>
      <c r="T119"/>
      <c r="U119" s="1">
        <v>117</v>
      </c>
      <c r="V119" t="s">
        <v>6476</v>
      </c>
      <c r="W119" s="2" t="s">
        <v>19</v>
      </c>
      <c r="X119" s="1">
        <v>1.36101389462711</v>
      </c>
      <c r="Y119" s="1">
        <v>103.830173517674</v>
      </c>
      <c r="Z119" s="7" t="str">
        <f>HYPERLINK("https://www.google.com/maps/search/"&amp;Parks416[[#This Row],[Latitude]]&amp;","&amp;Parks416[[#This Row],[Longitude]],Parks416[[#This Row],[Latitude]]&amp;","&amp;Parks416[[#This Row],[Longitude]])</f>
        <v>1.36101389462711,103.830173517674</v>
      </c>
      <c r="AA119" s="1">
        <f>COUNTIFS(Table1[Nearest park (m)],"&lt;&gt;"&amp;"",Table1[Park Array],Parks416[[#This Row],[Park S/N]])</f>
        <v>8</v>
      </c>
      <c r="AB119" s="1" cm="1">
        <f t="array" ref="AB119">SUM(IF(SQRT((Parks416[[#This Row],[Latitude]]-Table1[Latitude])^2+(Parks416[[#This Row],[Longitude]]-Table1[Longitude])^2)*111000&lt;'Power Query Analysis'!$B$1=TRUE,1,0))</f>
        <v>12</v>
      </c>
      <c r="AD119" s="5">
        <v>117</v>
      </c>
      <c r="AE119" s="2" t="s">
        <v>168</v>
      </c>
      <c r="AF119" s="2" t="str">
        <f t="shared" si="9"/>
        <v>677632</v>
      </c>
      <c r="AG119" s="2" t="s">
        <v>6813</v>
      </c>
      <c r="AH119" s="4" t="str">
        <f t="shared" si="10"/>
        <v>1.38719400415283</v>
      </c>
      <c r="AI119" s="4" t="str">
        <f t="shared" si="11"/>
        <v>103.761083976377</v>
      </c>
      <c r="AJ119" s="8" t="str">
        <f>HYPERLINK("https://www.google.com/maps/search/"&amp;HawkerCentre[[#This Row],[Latitude]]&amp;","&amp;HawkerCentre[[#This Row],[Longitude]],HawkerCentre[[#This Row],[Latitude]]&amp;","&amp;HawkerCentre[[#This Row],[Longitude]])</f>
        <v>1.38719400415283,103.761083976377</v>
      </c>
      <c r="AK119" s="1">
        <f>COUNTIFS(Table1[Nearest Hawker Centre],"&lt;&gt;"&amp;"",Table1[Hawker Centre Array],AD119)</f>
        <v>0</v>
      </c>
      <c r="AL119" cm="1">
        <f t="array" ref="AL119">SUM(IF(SQRT((HawkerCentre[[#This Row],[Latitude]]-Table1[Latitude])^2+(HawkerCentre[[#This Row],[Longitude]]-Table1[Longitude])^2)*111000&lt;'Power Query Analysis'!$B$1=TRUE,1,0))</f>
        <v>14</v>
      </c>
    </row>
    <row r="120" spans="1:38" x14ac:dyDescent="0.25">
      <c r="A120" s="1" t="s">
        <v>286</v>
      </c>
      <c r="B120" s="1">
        <v>1.3842509999999999</v>
      </c>
      <c r="C120" s="1">
        <v>103.739745</v>
      </c>
      <c r="D120" s="9">
        <v>43833</v>
      </c>
      <c r="E120" s="1">
        <v>0</v>
      </c>
      <c r="F120" s="1" t="str" cm="1">
        <f t="array" ref="F120">IF(AND(MIN(SQRT((Table1[[#This Row],[Latitude]]-WaterBody[Latitude])^2+(Table1[[#This Row],[Longitude]]-WaterBody[Longitude])^2))*111000&lt;'Power Query Analysis'!$B$1,Table1[[#This Row],[Case Count]]&lt;&gt;0),MIN(SQRT((Table1[[#This Row],[Latitude]]-WaterBody[Latitude])^2+(Table1[[#This Row],[Longitude]]-WaterBody[Longitude])^2))*111000,"")</f>
        <v/>
      </c>
      <c r="G120" s="1" t="str" cm="1">
        <f t="array" ref="G120">IF(Table1[[#This Row],[Nearest water body (m)]]="","",MATCH(MIN(SQRT((Table1[[#This Row],[Latitude]]-WaterBody[Latitude])^2+(Table1[[#This Row],[Longitude]]-WaterBody[Longitude])^2)),SQRT((Table1[[#This Row],[Latitude]]-WaterBody[Latitude])^2+(Table1[[#This Row],[Longitude]]-WaterBody[Longitude])^2),0))</f>
        <v/>
      </c>
      <c r="H120" s="1" t="str" cm="1">
        <f t="array" ref="H120">IF(AND(MIN(SQRT((Table1[[#This Row],[Latitude]]-Parks416[Latitude])^2+(Table1[[#This Row],[Longitude]]-Parks416[Longitude])^2))*111000&lt;'Power Query Analysis'!$B$1,Table1[[#This Row],[Case Count]]&lt;&gt;0),MIN(SQRT((Table1[[#This Row],[Latitude]]-Parks416[Latitude])^2+(Table1[[#This Row],[Longitude]]-Parks416[Longitude])^2))*111000,"")</f>
        <v/>
      </c>
      <c r="I120" s="1" t="str" cm="1">
        <f t="array" ref="I120">IF(Table1[[#This Row],[Nearest park (m)]]="","",MATCH(MIN(SQRT((Table1[[#This Row],[Latitude]]-Parks416[Latitude])^2+(Table1[[#This Row],[Longitude]]-Parks416[Longitude])^2)),SQRT((Table1[[#This Row],[Latitude]]-Parks416[Latitude])^2+(Table1[[#This Row],[Longitude]]-Parks416[Longitude])^2),0))</f>
        <v/>
      </c>
      <c r="J120" s="1" t="e" cm="1">
        <f t="array" ref="J120">IF(AND(MIN(SQRT((Table1[[#This Row],[Latitude]]-HawkerCentre[Latitude])^2+(Table1[[#This Row],[Longitude]]-HawkerCentre[Longitude])^2))*111000&lt;'Power Query Analysis'!$B$1,Table1[[#This Row],[Case Count]]&lt;&gt;0),MIN(SQRT((Table1[[#This Row],[Latitude]]-HawkerCentre[Latitude])^2+(Table1[[#This Row],[Longitude]]-HawkerCentre[Longitude])^2))*111000,"")</f>
        <v>#VALUE!</v>
      </c>
      <c r="K120" s="1" t="e" cm="1">
        <f t="array" ref="K120">IF(Table1[[#This Row],[Nearest Hawker Centre]]="","",MATCH(MIN(SQRT((Table1[[#This Row],[Latitude]]-HawkerCentre[Latitude])^2+(Table1[[#This Row],[Longitude]]-HawkerCentre[Longitude])^2)),SQRT((Table1[[#This Row],[Latitude]]-HawkerCentre[Latitude])^2+(Table1[[#This Row],[Longitude]]-HawkerCentre[Longitude])^2),0))</f>
        <v>#VALUE!</v>
      </c>
      <c r="M120" s="1">
        <v>118</v>
      </c>
      <c r="N120" s="2" t="s">
        <v>8</v>
      </c>
      <c r="O120" s="1">
        <v>1.304289012003073</v>
      </c>
      <c r="P120" s="1">
        <v>103.69753738155326</v>
      </c>
      <c r="Q120" s="7" t="str">
        <f>HYPERLINK("https://www.google.com/maps/search/"&amp;WaterBody[[#This Row],[Latitude]]&amp;","&amp;WaterBody[[#This Row],[Longitude]],WaterBody[[#This Row],[Latitude]]&amp;","&amp;WaterBody[[#This Row],[Longitude]])</f>
        <v>1.30428901200307,103.697537381553</v>
      </c>
      <c r="R120" s="1">
        <f>COUNTIFS(Table1[Nearest water body (m)],"&lt;&gt;",Table1[Water Body Array],WaterBody[[#This Row],[Water Body S/N]])</f>
        <v>0</v>
      </c>
      <c r="S120" s="1" cm="1">
        <f t="array" ref="S120">SUM(IF(SQRT((WaterBody[[#This Row],[Latitude]]-Table1[Latitude])^2+(WaterBody[[#This Row],[Longitude]]-Table1[Longitude])^2)*111000&lt;'Power Query Analysis'!$B$1=TRUE,1,0))</f>
        <v>0</v>
      </c>
      <c r="T120"/>
      <c r="U120" s="1">
        <v>118</v>
      </c>
      <c r="V120" t="s">
        <v>6477</v>
      </c>
      <c r="W120" s="2" t="s">
        <v>48</v>
      </c>
      <c r="X120" s="1">
        <v>1.3426725156530199</v>
      </c>
      <c r="Y120" s="1">
        <v>103.863099539823</v>
      </c>
      <c r="Z120" s="7" t="str">
        <f>HYPERLINK("https://www.google.com/maps/search/"&amp;Parks416[[#This Row],[Latitude]]&amp;","&amp;Parks416[[#This Row],[Longitude]],Parks416[[#This Row],[Latitude]]&amp;","&amp;Parks416[[#This Row],[Longitude]])</f>
        <v>1.34267251565302,103.863099539823</v>
      </c>
      <c r="AA120" s="1">
        <f>COUNTIFS(Table1[Nearest park (m)],"&lt;&gt;"&amp;"",Table1[Park Array],Parks416[[#This Row],[Park S/N]])</f>
        <v>1</v>
      </c>
      <c r="AB120" s="1" cm="1">
        <f t="array" ref="AB120">SUM(IF(SQRT((Parks416[[#This Row],[Latitude]]-Table1[Latitude])^2+(Parks416[[#This Row],[Longitude]]-Table1[Longitude])^2)*111000&lt;'Power Query Analysis'!$B$1=TRUE,1,0))</f>
        <v>1</v>
      </c>
      <c r="AD120" s="5">
        <v>118</v>
      </c>
      <c r="AE120" s="2" t="s">
        <v>169</v>
      </c>
      <c r="AF120" s="2" t="str">
        <f t="shared" si="9"/>
        <v>756973</v>
      </c>
      <c r="AG120" s="2" t="s">
        <v>6817</v>
      </c>
      <c r="AH120" s="4" t="str">
        <f t="shared" si="10"/>
        <v>1.44884901222355</v>
      </c>
      <c r="AI120" s="4" t="str">
        <f t="shared" si="11"/>
        <v>103.822852017484</v>
      </c>
      <c r="AJ120" s="8" t="str">
        <f>HYPERLINK("https://www.google.com/maps/search/"&amp;HawkerCentre[[#This Row],[Latitude]]&amp;","&amp;HawkerCentre[[#This Row],[Longitude]],HawkerCentre[[#This Row],[Latitude]]&amp;","&amp;HawkerCentre[[#This Row],[Longitude]])</f>
        <v>1.44884901222355,103.822852017484</v>
      </c>
      <c r="AK120" s="1">
        <f>COUNTIFS(Table1[Nearest Hawker Centre],"&lt;&gt;"&amp;"",Table1[Hawker Centre Array],AD120)</f>
        <v>0</v>
      </c>
      <c r="AL120" cm="1">
        <f t="array" ref="AL120">SUM(IF(SQRT((HawkerCentre[[#This Row],[Latitude]]-Table1[Latitude])^2+(HawkerCentre[[#This Row],[Longitude]]-Table1[Longitude])^2)*111000&lt;'Power Query Analysis'!$B$1=TRUE,1,0))</f>
        <v>0</v>
      </c>
    </row>
    <row r="121" spans="1:38" x14ac:dyDescent="0.25">
      <c r="A121" s="1" t="s">
        <v>287</v>
      </c>
      <c r="B121" s="1">
        <v>1.3837980999999999</v>
      </c>
      <c r="C121" s="1">
        <v>103.7398544</v>
      </c>
      <c r="D121" s="9">
        <v>43833</v>
      </c>
      <c r="E121" s="1">
        <v>0</v>
      </c>
      <c r="F121" s="1" t="str" cm="1">
        <f t="array" ref="F121">IF(AND(MIN(SQRT((Table1[[#This Row],[Latitude]]-WaterBody[Latitude])^2+(Table1[[#This Row],[Longitude]]-WaterBody[Longitude])^2))*111000&lt;'Power Query Analysis'!$B$1,Table1[[#This Row],[Case Count]]&lt;&gt;0),MIN(SQRT((Table1[[#This Row],[Latitude]]-WaterBody[Latitude])^2+(Table1[[#This Row],[Longitude]]-WaterBody[Longitude])^2))*111000,"")</f>
        <v/>
      </c>
      <c r="G121" s="1" t="str" cm="1">
        <f t="array" ref="G121">IF(Table1[[#This Row],[Nearest water body (m)]]="","",MATCH(MIN(SQRT((Table1[[#This Row],[Latitude]]-WaterBody[Latitude])^2+(Table1[[#This Row],[Longitude]]-WaterBody[Longitude])^2)),SQRT((Table1[[#This Row],[Latitude]]-WaterBody[Latitude])^2+(Table1[[#This Row],[Longitude]]-WaterBody[Longitude])^2),0))</f>
        <v/>
      </c>
      <c r="H121" s="1" t="str" cm="1">
        <f t="array" ref="H121">IF(AND(MIN(SQRT((Table1[[#This Row],[Latitude]]-Parks416[Latitude])^2+(Table1[[#This Row],[Longitude]]-Parks416[Longitude])^2))*111000&lt;'Power Query Analysis'!$B$1,Table1[[#This Row],[Case Count]]&lt;&gt;0),MIN(SQRT((Table1[[#This Row],[Latitude]]-Parks416[Latitude])^2+(Table1[[#This Row],[Longitude]]-Parks416[Longitude])^2))*111000,"")</f>
        <v/>
      </c>
      <c r="I121" s="1" t="str" cm="1">
        <f t="array" ref="I121">IF(Table1[[#This Row],[Nearest park (m)]]="","",MATCH(MIN(SQRT((Table1[[#This Row],[Latitude]]-Parks416[Latitude])^2+(Table1[[#This Row],[Longitude]]-Parks416[Longitude])^2)),SQRT((Table1[[#This Row],[Latitude]]-Parks416[Latitude])^2+(Table1[[#This Row],[Longitude]]-Parks416[Longitude])^2),0))</f>
        <v/>
      </c>
      <c r="J121" s="1" t="e" cm="1">
        <f t="array" ref="J121">IF(AND(MIN(SQRT((Table1[[#This Row],[Latitude]]-HawkerCentre[Latitude])^2+(Table1[[#This Row],[Longitude]]-HawkerCentre[Longitude])^2))*111000&lt;'Power Query Analysis'!$B$1,Table1[[#This Row],[Case Count]]&lt;&gt;0),MIN(SQRT((Table1[[#This Row],[Latitude]]-HawkerCentre[Latitude])^2+(Table1[[#This Row],[Longitude]]-HawkerCentre[Longitude])^2))*111000,"")</f>
        <v>#VALUE!</v>
      </c>
      <c r="K121" s="1" t="e" cm="1">
        <f t="array" ref="K121">IF(Table1[[#This Row],[Nearest Hawker Centre]]="","",MATCH(MIN(SQRT((Table1[[#This Row],[Latitude]]-HawkerCentre[Latitude])^2+(Table1[[#This Row],[Longitude]]-HawkerCentre[Longitude])^2)),SQRT((Table1[[#This Row],[Latitude]]-HawkerCentre[Latitude])^2+(Table1[[#This Row],[Longitude]]-HawkerCentre[Longitude])^2),0))</f>
        <v>#VALUE!</v>
      </c>
      <c r="M121" s="1">
        <v>119</v>
      </c>
      <c r="N121" s="2" t="s">
        <v>5</v>
      </c>
      <c r="O121" s="1">
        <v>1.4134829764229444</v>
      </c>
      <c r="P121" s="1">
        <v>103.70179847314969</v>
      </c>
      <c r="Q121" s="7" t="str">
        <f>HYPERLINK("https://www.google.com/maps/search/"&amp;WaterBody[[#This Row],[Latitude]]&amp;","&amp;WaterBody[[#This Row],[Longitude]],WaterBody[[#This Row],[Latitude]]&amp;","&amp;WaterBody[[#This Row],[Longitude]])</f>
        <v>1.41348297642294,103.70179847315</v>
      </c>
      <c r="R121" s="1">
        <f>COUNTIFS(Table1[Nearest water body (m)],"&lt;&gt;",Table1[Water Body Array],WaterBody[[#This Row],[Water Body S/N]])</f>
        <v>0</v>
      </c>
      <c r="S121" s="1" cm="1">
        <f t="array" ref="S121">SUM(IF(SQRT((WaterBody[[#This Row],[Latitude]]-Table1[Latitude])^2+(WaterBody[[#This Row],[Longitude]]-Table1[Longitude])^2)*111000&lt;'Power Query Analysis'!$B$1=TRUE,1,0))</f>
        <v>0</v>
      </c>
      <c r="T121"/>
      <c r="U121" s="1">
        <v>119</v>
      </c>
      <c r="V121" t="s">
        <v>6478</v>
      </c>
      <c r="W121" s="2" t="s">
        <v>27</v>
      </c>
      <c r="X121" s="1">
        <v>1.3438661814881301</v>
      </c>
      <c r="Y121" s="1">
        <v>103.88322662968901</v>
      </c>
      <c r="Z121" s="7" t="str">
        <f>HYPERLINK("https://www.google.com/maps/search/"&amp;Parks416[[#This Row],[Latitude]]&amp;","&amp;Parks416[[#This Row],[Longitude]],Parks416[[#This Row],[Latitude]]&amp;","&amp;Parks416[[#This Row],[Longitude]])</f>
        <v>1.34386618148813,103.883226629689</v>
      </c>
      <c r="AA121" s="1">
        <f>COUNTIFS(Table1[Nearest park (m)],"&lt;&gt;"&amp;"",Table1[Park Array],Parks416[[#This Row],[Park S/N]])</f>
        <v>0</v>
      </c>
      <c r="AB121" s="1" cm="1">
        <f t="array" ref="AB121">SUM(IF(SQRT((Parks416[[#This Row],[Latitude]]-Table1[Latitude])^2+(Parks416[[#This Row],[Longitude]]-Table1[Longitude])^2)*111000&lt;'Power Query Analysis'!$B$1=TRUE,1,0))</f>
        <v>8</v>
      </c>
    </row>
    <row r="122" spans="1:38" x14ac:dyDescent="0.25">
      <c r="A122" s="1" t="s">
        <v>288</v>
      </c>
      <c r="B122" s="1">
        <v>1.381013</v>
      </c>
      <c r="C122" s="1">
        <v>103.73757000000001</v>
      </c>
      <c r="D122" s="9">
        <v>43833</v>
      </c>
      <c r="E122" s="1">
        <v>1</v>
      </c>
      <c r="F122" s="1" t="str" cm="1">
        <f t="array" ref="F122">IF(AND(MIN(SQRT((Table1[[#This Row],[Latitude]]-WaterBody[Latitude])^2+(Table1[[#This Row],[Longitude]]-WaterBody[Longitude])^2))*111000&lt;'Power Query Analysis'!$B$1,Table1[[#This Row],[Case Count]]&lt;&gt;0),MIN(SQRT((Table1[[#This Row],[Latitude]]-WaterBody[Latitude])^2+(Table1[[#This Row],[Longitude]]-WaterBody[Longitude])^2))*111000,"")</f>
        <v/>
      </c>
      <c r="G122" s="1" t="str" cm="1">
        <f t="array" ref="G122">IF(Table1[[#This Row],[Nearest water body (m)]]="","",MATCH(MIN(SQRT((Table1[[#This Row],[Latitude]]-WaterBody[Latitude])^2+(Table1[[#This Row],[Longitude]]-WaterBody[Longitude])^2)),SQRT((Table1[[#This Row],[Latitude]]-WaterBody[Latitude])^2+(Table1[[#This Row],[Longitude]]-WaterBody[Longitude])^2),0))</f>
        <v/>
      </c>
      <c r="H122" s="1" t="str" cm="1">
        <f t="array" ref="H122">IF(AND(MIN(SQRT((Table1[[#This Row],[Latitude]]-Parks416[Latitude])^2+(Table1[[#This Row],[Longitude]]-Parks416[Longitude])^2))*111000&lt;'Power Query Analysis'!$B$1,Table1[[#This Row],[Case Count]]&lt;&gt;0),MIN(SQRT((Table1[[#This Row],[Latitude]]-Parks416[Latitude])^2+(Table1[[#This Row],[Longitude]]-Parks416[Longitude])^2))*111000,"")</f>
        <v/>
      </c>
      <c r="I122" s="1" t="str" cm="1">
        <f t="array" ref="I122">IF(Table1[[#This Row],[Nearest park (m)]]="","",MATCH(MIN(SQRT((Table1[[#This Row],[Latitude]]-Parks416[Latitude])^2+(Table1[[#This Row],[Longitude]]-Parks416[Longitude])^2)),SQRT((Table1[[#This Row],[Latitude]]-Parks416[Latitude])^2+(Table1[[#This Row],[Longitude]]-Parks416[Longitude])^2),0))</f>
        <v/>
      </c>
      <c r="J122" s="1" t="e" cm="1">
        <f t="array" ref="J122">IF(AND(MIN(SQRT((Table1[[#This Row],[Latitude]]-HawkerCentre[Latitude])^2+(Table1[[#This Row],[Longitude]]-HawkerCentre[Longitude])^2))*111000&lt;'Power Query Analysis'!$B$1,Table1[[#This Row],[Case Count]]&lt;&gt;0),MIN(SQRT((Table1[[#This Row],[Latitude]]-HawkerCentre[Latitude])^2+(Table1[[#This Row],[Longitude]]-HawkerCentre[Longitude])^2))*111000,"")</f>
        <v>#VALUE!</v>
      </c>
      <c r="K122" s="1" t="e" cm="1">
        <f t="array" ref="K122">IF(Table1[[#This Row],[Nearest Hawker Centre]]="","",MATCH(MIN(SQRT((Table1[[#This Row],[Latitude]]-HawkerCentre[Latitude])^2+(Table1[[#This Row],[Longitude]]-HawkerCentre[Longitude])^2)),SQRT((Table1[[#This Row],[Latitude]]-HawkerCentre[Latitude])^2+(Table1[[#This Row],[Longitude]]-HawkerCentre[Longitude])^2),0))</f>
        <v>#VALUE!</v>
      </c>
      <c r="M122" s="1">
        <v>120</v>
      </c>
      <c r="N122" s="2" t="s">
        <v>3</v>
      </c>
      <c r="O122" s="1">
        <v>1.3116332504796484</v>
      </c>
      <c r="P122" s="1">
        <v>103.65761072849435</v>
      </c>
      <c r="Q122" s="7" t="str">
        <f>HYPERLINK("https://www.google.com/maps/search/"&amp;WaterBody[[#This Row],[Latitude]]&amp;","&amp;WaterBody[[#This Row],[Longitude]],WaterBody[[#This Row],[Latitude]]&amp;","&amp;WaterBody[[#This Row],[Longitude]])</f>
        <v>1.31163325047965,103.657610728494</v>
      </c>
      <c r="R122" s="1">
        <f>COUNTIFS(Table1[Nearest water body (m)],"&lt;&gt;",Table1[Water Body Array],WaterBody[[#This Row],[Water Body S/N]])</f>
        <v>0</v>
      </c>
      <c r="S122" s="1" cm="1">
        <f t="array" ref="S122">SUM(IF(SQRT((WaterBody[[#This Row],[Latitude]]-Table1[Latitude])^2+(WaterBody[[#This Row],[Longitude]]-Table1[Longitude])^2)*111000&lt;'Power Query Analysis'!$B$1=TRUE,1,0))</f>
        <v>0</v>
      </c>
      <c r="T122"/>
      <c r="U122" s="1">
        <v>120</v>
      </c>
      <c r="V122" t="s">
        <v>6479</v>
      </c>
      <c r="W122" s="2" t="s">
        <v>27</v>
      </c>
      <c r="X122" s="1">
        <v>1.3551970358660601</v>
      </c>
      <c r="Y122" s="1">
        <v>103.885955891962</v>
      </c>
      <c r="Z122" s="7" t="str">
        <f>HYPERLINK("https://www.google.com/maps/search/"&amp;Parks416[[#This Row],[Latitude]]&amp;","&amp;Parks416[[#This Row],[Longitude]],Parks416[[#This Row],[Latitude]]&amp;","&amp;Parks416[[#This Row],[Longitude]])</f>
        <v>1.35519703586606,103.885955891962</v>
      </c>
      <c r="AA122" s="1">
        <f>COUNTIFS(Table1[Nearest park (m)],"&lt;&gt;"&amp;"",Table1[Park Array],Parks416[[#This Row],[Park S/N]])</f>
        <v>1</v>
      </c>
      <c r="AB122" s="1" cm="1">
        <f t="array" ref="AB122">SUM(IF(SQRT((Parks416[[#This Row],[Latitude]]-Table1[Latitude])^2+(Parks416[[#This Row],[Longitude]]-Table1[Longitude])^2)*111000&lt;'Power Query Analysis'!$B$1=TRUE,1,0))</f>
        <v>4</v>
      </c>
    </row>
    <row r="123" spans="1:38" x14ac:dyDescent="0.25">
      <c r="A123" s="1" t="s">
        <v>289</v>
      </c>
      <c r="B123" s="1">
        <v>1.3808100000000001</v>
      </c>
      <c r="C123" s="1">
        <v>103.736643</v>
      </c>
      <c r="D123" s="9">
        <v>43833</v>
      </c>
      <c r="E123" s="1">
        <v>1</v>
      </c>
      <c r="F123" s="1" t="str" cm="1">
        <f t="array" ref="F123">IF(AND(MIN(SQRT((Table1[[#This Row],[Latitude]]-WaterBody[Latitude])^2+(Table1[[#This Row],[Longitude]]-WaterBody[Longitude])^2))*111000&lt;'Power Query Analysis'!$B$1,Table1[[#This Row],[Case Count]]&lt;&gt;0),MIN(SQRT((Table1[[#This Row],[Latitude]]-WaterBody[Latitude])^2+(Table1[[#This Row],[Longitude]]-WaterBody[Longitude])^2))*111000,"")</f>
        <v/>
      </c>
      <c r="G123" s="1" t="str" cm="1">
        <f t="array" ref="G123">IF(Table1[[#This Row],[Nearest water body (m)]]="","",MATCH(MIN(SQRT((Table1[[#This Row],[Latitude]]-WaterBody[Latitude])^2+(Table1[[#This Row],[Longitude]]-WaterBody[Longitude])^2)),SQRT((Table1[[#This Row],[Latitude]]-WaterBody[Latitude])^2+(Table1[[#This Row],[Longitude]]-WaterBody[Longitude])^2),0))</f>
        <v/>
      </c>
      <c r="H123" s="1" t="str" cm="1">
        <f t="array" ref="H123">IF(AND(MIN(SQRT((Table1[[#This Row],[Latitude]]-Parks416[Latitude])^2+(Table1[[#This Row],[Longitude]]-Parks416[Longitude])^2))*111000&lt;'Power Query Analysis'!$B$1,Table1[[#This Row],[Case Count]]&lt;&gt;0),MIN(SQRT((Table1[[#This Row],[Latitude]]-Parks416[Latitude])^2+(Table1[[#This Row],[Longitude]]-Parks416[Longitude])^2))*111000,"")</f>
        <v/>
      </c>
      <c r="I123" s="1" t="str" cm="1">
        <f t="array" ref="I123">IF(Table1[[#This Row],[Nearest park (m)]]="","",MATCH(MIN(SQRT((Table1[[#This Row],[Latitude]]-Parks416[Latitude])^2+(Table1[[#This Row],[Longitude]]-Parks416[Longitude])^2)),SQRT((Table1[[#This Row],[Latitude]]-Parks416[Latitude])^2+(Table1[[#This Row],[Longitude]]-Parks416[Longitude])^2),0))</f>
        <v/>
      </c>
      <c r="J123" s="1" t="e" cm="1">
        <f t="array" ref="J123">IF(AND(MIN(SQRT((Table1[[#This Row],[Latitude]]-HawkerCentre[Latitude])^2+(Table1[[#This Row],[Longitude]]-HawkerCentre[Longitude])^2))*111000&lt;'Power Query Analysis'!$B$1,Table1[[#This Row],[Case Count]]&lt;&gt;0),MIN(SQRT((Table1[[#This Row],[Latitude]]-HawkerCentre[Latitude])^2+(Table1[[#This Row],[Longitude]]-HawkerCentre[Longitude])^2))*111000,"")</f>
        <v>#VALUE!</v>
      </c>
      <c r="K123" s="1" t="e" cm="1">
        <f t="array" ref="K123">IF(Table1[[#This Row],[Nearest Hawker Centre]]="","",MATCH(MIN(SQRT((Table1[[#This Row],[Latitude]]-HawkerCentre[Latitude])^2+(Table1[[#This Row],[Longitude]]-HawkerCentre[Longitude])^2)),SQRT((Table1[[#This Row],[Latitude]]-HawkerCentre[Latitude])^2+(Table1[[#This Row],[Longitude]]-HawkerCentre[Longitude])^2),0))</f>
        <v>#VALUE!</v>
      </c>
      <c r="M123" s="1">
        <v>121</v>
      </c>
      <c r="N123" s="2" t="s">
        <v>3</v>
      </c>
      <c r="O123" s="1">
        <v>1.3130943262650079</v>
      </c>
      <c r="P123" s="1">
        <v>103.670546102522</v>
      </c>
      <c r="Q123" s="7" t="str">
        <f>HYPERLINK("https://www.google.com/maps/search/"&amp;WaterBody[[#This Row],[Latitude]]&amp;","&amp;WaterBody[[#This Row],[Longitude]],WaterBody[[#This Row],[Latitude]]&amp;","&amp;WaterBody[[#This Row],[Longitude]])</f>
        <v>1.31309432626501,103.670546102522</v>
      </c>
      <c r="R123" s="1">
        <f>COUNTIFS(Table1[Nearest water body (m)],"&lt;&gt;",Table1[Water Body Array],WaterBody[[#This Row],[Water Body S/N]])</f>
        <v>0</v>
      </c>
      <c r="S123" s="1" cm="1">
        <f t="array" ref="S123">SUM(IF(SQRT((WaterBody[[#This Row],[Latitude]]-Table1[Latitude])^2+(WaterBody[[#This Row],[Longitude]]-Table1[Longitude])^2)*111000&lt;'Power Query Analysis'!$B$1=TRUE,1,0))</f>
        <v>0</v>
      </c>
      <c r="T123"/>
      <c r="U123" s="1">
        <v>121</v>
      </c>
      <c r="V123" t="s">
        <v>6480</v>
      </c>
      <c r="W123" s="2" t="s">
        <v>27</v>
      </c>
      <c r="X123" s="1">
        <v>1.3449731161496401</v>
      </c>
      <c r="Y123" s="1">
        <v>103.88477561558599</v>
      </c>
      <c r="Z123" s="7" t="str">
        <f>HYPERLINK("https://www.google.com/maps/search/"&amp;Parks416[[#This Row],[Latitude]]&amp;","&amp;Parks416[[#This Row],[Longitude]],Parks416[[#This Row],[Latitude]]&amp;","&amp;Parks416[[#This Row],[Longitude]])</f>
        <v>1.34497311614964,103.884775615586</v>
      </c>
      <c r="AA123" s="1">
        <f>COUNTIFS(Table1[Nearest park (m)],"&lt;&gt;"&amp;"",Table1[Park Array],Parks416[[#This Row],[Park S/N]])</f>
        <v>0</v>
      </c>
      <c r="AB123" s="1" cm="1">
        <f t="array" ref="AB123">SUM(IF(SQRT((Parks416[[#This Row],[Latitude]]-Table1[Latitude])^2+(Parks416[[#This Row],[Longitude]]-Table1[Longitude])^2)*111000&lt;'Power Query Analysis'!$B$1=TRUE,1,0))</f>
        <v>0</v>
      </c>
    </row>
    <row r="124" spans="1:38" x14ac:dyDescent="0.25">
      <c r="A124" s="1" t="s">
        <v>290</v>
      </c>
      <c r="B124" s="1">
        <v>1.3792690000000001</v>
      </c>
      <c r="C124" s="1">
        <v>103.736279</v>
      </c>
      <c r="D124" s="9">
        <v>43833</v>
      </c>
      <c r="E124" s="1">
        <v>1</v>
      </c>
      <c r="F124" s="1" t="str" cm="1">
        <f t="array" ref="F124">IF(AND(MIN(SQRT((Table1[[#This Row],[Latitude]]-WaterBody[Latitude])^2+(Table1[[#This Row],[Longitude]]-WaterBody[Longitude])^2))*111000&lt;'Power Query Analysis'!$B$1,Table1[[#This Row],[Case Count]]&lt;&gt;0),MIN(SQRT((Table1[[#This Row],[Latitude]]-WaterBody[Latitude])^2+(Table1[[#This Row],[Longitude]]-WaterBody[Longitude])^2))*111000,"")</f>
        <v/>
      </c>
      <c r="G124" s="1" t="str" cm="1">
        <f t="array" ref="G124">IF(Table1[[#This Row],[Nearest water body (m)]]="","",MATCH(MIN(SQRT((Table1[[#This Row],[Latitude]]-WaterBody[Latitude])^2+(Table1[[#This Row],[Longitude]]-WaterBody[Longitude])^2)),SQRT((Table1[[#This Row],[Latitude]]-WaterBody[Latitude])^2+(Table1[[#This Row],[Longitude]]-WaterBody[Longitude])^2),0))</f>
        <v/>
      </c>
      <c r="H124" s="1" t="str" cm="1">
        <f t="array" ref="H124">IF(AND(MIN(SQRT((Table1[[#This Row],[Latitude]]-Parks416[Latitude])^2+(Table1[[#This Row],[Longitude]]-Parks416[Longitude])^2))*111000&lt;'Power Query Analysis'!$B$1,Table1[[#This Row],[Case Count]]&lt;&gt;0),MIN(SQRT((Table1[[#This Row],[Latitude]]-Parks416[Latitude])^2+(Table1[[#This Row],[Longitude]]-Parks416[Longitude])^2))*111000,"")</f>
        <v/>
      </c>
      <c r="I124" s="1" t="str" cm="1">
        <f t="array" ref="I124">IF(Table1[[#This Row],[Nearest park (m)]]="","",MATCH(MIN(SQRT((Table1[[#This Row],[Latitude]]-Parks416[Latitude])^2+(Table1[[#This Row],[Longitude]]-Parks416[Longitude])^2)),SQRT((Table1[[#This Row],[Latitude]]-Parks416[Latitude])^2+(Table1[[#This Row],[Longitude]]-Parks416[Longitude])^2),0))</f>
        <v/>
      </c>
      <c r="J124" s="1" t="e" cm="1">
        <f t="array" ref="J124">IF(AND(MIN(SQRT((Table1[[#This Row],[Latitude]]-HawkerCentre[Latitude])^2+(Table1[[#This Row],[Longitude]]-HawkerCentre[Longitude])^2))*111000&lt;'Power Query Analysis'!$B$1,Table1[[#This Row],[Case Count]]&lt;&gt;0),MIN(SQRT((Table1[[#This Row],[Latitude]]-HawkerCentre[Latitude])^2+(Table1[[#This Row],[Longitude]]-HawkerCentre[Longitude])^2))*111000,"")</f>
        <v>#VALUE!</v>
      </c>
      <c r="K124" s="1" t="e" cm="1">
        <f t="array" ref="K124">IF(Table1[[#This Row],[Nearest Hawker Centre]]="","",MATCH(MIN(SQRT((Table1[[#This Row],[Latitude]]-HawkerCentre[Latitude])^2+(Table1[[#This Row],[Longitude]]-HawkerCentre[Longitude])^2)),SQRT((Table1[[#This Row],[Latitude]]-HawkerCentre[Latitude])^2+(Table1[[#This Row],[Longitude]]-HawkerCentre[Longitude])^2),0))</f>
        <v>#VALUE!</v>
      </c>
      <c r="M124" s="1">
        <v>122</v>
      </c>
      <c r="N124" s="2" t="s">
        <v>5</v>
      </c>
      <c r="O124" s="1">
        <v>1.3728046371031799</v>
      </c>
      <c r="P124" s="1">
        <v>103.68181863007911</v>
      </c>
      <c r="Q124" s="7" t="str">
        <f>HYPERLINK("https://www.google.com/maps/search/"&amp;WaterBody[[#This Row],[Latitude]]&amp;","&amp;WaterBody[[#This Row],[Longitude]],WaterBody[[#This Row],[Latitude]]&amp;","&amp;WaterBody[[#This Row],[Longitude]])</f>
        <v>1.37280463710318,103.681818630079</v>
      </c>
      <c r="R124" s="1">
        <f>COUNTIFS(Table1[Nearest water body (m)],"&lt;&gt;",Table1[Water Body Array],WaterBody[[#This Row],[Water Body S/N]])</f>
        <v>0</v>
      </c>
      <c r="S124" s="1" cm="1">
        <f t="array" ref="S124">SUM(IF(SQRT((WaterBody[[#This Row],[Latitude]]-Table1[Latitude])^2+(WaterBody[[#This Row],[Longitude]]-Table1[Longitude])^2)*111000&lt;'Power Query Analysis'!$B$1=TRUE,1,0))</f>
        <v>0</v>
      </c>
      <c r="T124"/>
      <c r="U124" s="1">
        <v>122</v>
      </c>
      <c r="V124" t="s">
        <v>6481</v>
      </c>
      <c r="W124" s="2" t="s">
        <v>27</v>
      </c>
      <c r="X124" s="1">
        <v>1.3467911107137001</v>
      </c>
      <c r="Y124" s="1">
        <v>103.881826475965</v>
      </c>
      <c r="Z124" s="7" t="str">
        <f>HYPERLINK("https://www.google.com/maps/search/"&amp;Parks416[[#This Row],[Latitude]]&amp;","&amp;Parks416[[#This Row],[Longitude]],Parks416[[#This Row],[Latitude]]&amp;","&amp;Parks416[[#This Row],[Longitude]])</f>
        <v>1.3467911107137,103.881826475965</v>
      </c>
      <c r="AA124" s="1">
        <f>COUNTIFS(Table1[Nearest park (m)],"&lt;&gt;"&amp;"",Table1[Park Array],Parks416[[#This Row],[Park S/N]])</f>
        <v>5</v>
      </c>
      <c r="AB124" s="1" cm="1">
        <f t="array" ref="AB124">SUM(IF(SQRT((Parks416[[#This Row],[Latitude]]-Table1[Latitude])^2+(Parks416[[#This Row],[Longitude]]-Table1[Longitude])^2)*111000&lt;'Power Query Analysis'!$B$1=TRUE,1,0))</f>
        <v>5</v>
      </c>
    </row>
    <row r="125" spans="1:38" x14ac:dyDescent="0.25">
      <c r="A125" s="1" t="s">
        <v>291</v>
      </c>
      <c r="B125" s="1">
        <v>1.38283</v>
      </c>
      <c r="C125" s="1">
        <v>103.746033</v>
      </c>
      <c r="D125" s="9">
        <v>43833</v>
      </c>
      <c r="E125" s="1">
        <v>0</v>
      </c>
      <c r="F125" s="1" t="str" cm="1">
        <f t="array" ref="F125">IF(AND(MIN(SQRT((Table1[[#This Row],[Latitude]]-WaterBody[Latitude])^2+(Table1[[#This Row],[Longitude]]-WaterBody[Longitude])^2))*111000&lt;'Power Query Analysis'!$B$1,Table1[[#This Row],[Case Count]]&lt;&gt;0),MIN(SQRT((Table1[[#This Row],[Latitude]]-WaterBody[Latitude])^2+(Table1[[#This Row],[Longitude]]-WaterBody[Longitude])^2))*111000,"")</f>
        <v/>
      </c>
      <c r="G125" s="1" t="str" cm="1">
        <f t="array" ref="G125">IF(Table1[[#This Row],[Nearest water body (m)]]="","",MATCH(MIN(SQRT((Table1[[#This Row],[Latitude]]-WaterBody[Latitude])^2+(Table1[[#This Row],[Longitude]]-WaterBody[Longitude])^2)),SQRT((Table1[[#This Row],[Latitude]]-WaterBody[Latitude])^2+(Table1[[#This Row],[Longitude]]-WaterBody[Longitude])^2),0))</f>
        <v/>
      </c>
      <c r="H125" s="1" t="str" cm="1">
        <f t="array" ref="H125">IF(AND(MIN(SQRT((Table1[[#This Row],[Latitude]]-Parks416[Latitude])^2+(Table1[[#This Row],[Longitude]]-Parks416[Longitude])^2))*111000&lt;'Power Query Analysis'!$B$1,Table1[[#This Row],[Case Count]]&lt;&gt;0),MIN(SQRT((Table1[[#This Row],[Latitude]]-Parks416[Latitude])^2+(Table1[[#This Row],[Longitude]]-Parks416[Longitude])^2))*111000,"")</f>
        <v/>
      </c>
      <c r="I125" s="1" t="str" cm="1">
        <f t="array" ref="I125">IF(Table1[[#This Row],[Nearest park (m)]]="","",MATCH(MIN(SQRT((Table1[[#This Row],[Latitude]]-Parks416[Latitude])^2+(Table1[[#This Row],[Longitude]]-Parks416[Longitude])^2)),SQRT((Table1[[#This Row],[Latitude]]-Parks416[Latitude])^2+(Table1[[#This Row],[Longitude]]-Parks416[Longitude])^2),0))</f>
        <v/>
      </c>
      <c r="J125" s="1" t="e" cm="1">
        <f t="array" ref="J125">IF(AND(MIN(SQRT((Table1[[#This Row],[Latitude]]-HawkerCentre[Latitude])^2+(Table1[[#This Row],[Longitude]]-HawkerCentre[Longitude])^2))*111000&lt;'Power Query Analysis'!$B$1,Table1[[#This Row],[Case Count]]&lt;&gt;0),MIN(SQRT((Table1[[#This Row],[Latitude]]-HawkerCentre[Latitude])^2+(Table1[[#This Row],[Longitude]]-HawkerCentre[Longitude])^2))*111000,"")</f>
        <v>#VALUE!</v>
      </c>
      <c r="K125" s="1" t="e" cm="1">
        <f t="array" ref="K125">IF(Table1[[#This Row],[Nearest Hawker Centre]]="","",MATCH(MIN(SQRT((Table1[[#This Row],[Latitude]]-HawkerCentre[Latitude])^2+(Table1[[#This Row],[Longitude]]-HawkerCentre[Longitude])^2)),SQRT((Table1[[#This Row],[Latitude]]-HawkerCentre[Latitude])^2+(Table1[[#This Row],[Longitude]]-HawkerCentre[Longitude])^2),0))</f>
        <v>#VALUE!</v>
      </c>
      <c r="M125" s="1">
        <v>123</v>
      </c>
      <c r="N125" s="2" t="s">
        <v>8</v>
      </c>
      <c r="O125" s="1">
        <v>1.3097093168917935</v>
      </c>
      <c r="P125" s="1">
        <v>103.68161083774149</v>
      </c>
      <c r="Q125" s="7" t="str">
        <f>HYPERLINK("https://www.google.com/maps/search/"&amp;WaterBody[[#This Row],[Latitude]]&amp;","&amp;WaterBody[[#This Row],[Longitude]],WaterBody[[#This Row],[Latitude]]&amp;","&amp;WaterBody[[#This Row],[Longitude]])</f>
        <v>1.30970931689179,103.681610837741</v>
      </c>
      <c r="R125" s="1">
        <f>COUNTIFS(Table1[Nearest water body (m)],"&lt;&gt;",Table1[Water Body Array],WaterBody[[#This Row],[Water Body S/N]])</f>
        <v>0</v>
      </c>
      <c r="S125" s="1" cm="1">
        <f t="array" ref="S125">SUM(IF(SQRT((WaterBody[[#This Row],[Latitude]]-Table1[Latitude])^2+(WaterBody[[#This Row],[Longitude]]-Table1[Longitude])^2)*111000&lt;'Power Query Analysis'!$B$1=TRUE,1,0))</f>
        <v>0</v>
      </c>
      <c r="T125"/>
      <c r="U125" s="1">
        <v>123</v>
      </c>
      <c r="V125" t="s">
        <v>6482</v>
      </c>
      <c r="W125" s="2" t="s">
        <v>43</v>
      </c>
      <c r="X125" s="1">
        <v>1.3856053211791799</v>
      </c>
      <c r="Y125" s="1">
        <v>103.873381080977</v>
      </c>
      <c r="Z125" s="7" t="str">
        <f>HYPERLINK("https://www.google.com/maps/search/"&amp;Parks416[[#This Row],[Latitude]]&amp;","&amp;Parks416[[#This Row],[Longitude]],Parks416[[#This Row],[Latitude]]&amp;","&amp;Parks416[[#This Row],[Longitude]])</f>
        <v>1.38560532117918,103.873381080977</v>
      </c>
      <c r="AA125" s="1">
        <f>COUNTIFS(Table1[Nearest park (m)],"&lt;&gt;"&amp;"",Table1[Park Array],Parks416[[#This Row],[Park S/N]])</f>
        <v>2</v>
      </c>
      <c r="AB125" s="1" cm="1">
        <f t="array" ref="AB125">SUM(IF(SQRT((Parks416[[#This Row],[Latitude]]-Table1[Latitude])^2+(Parks416[[#This Row],[Longitude]]-Table1[Longitude])^2)*111000&lt;'Power Query Analysis'!$B$1=TRUE,1,0))</f>
        <v>18</v>
      </c>
    </row>
    <row r="126" spans="1:38" x14ac:dyDescent="0.25">
      <c r="A126" s="1" t="s">
        <v>292</v>
      </c>
      <c r="B126" s="1">
        <v>1.3811059999999999</v>
      </c>
      <c r="C126" s="1">
        <v>103.745711</v>
      </c>
      <c r="D126" s="9">
        <v>43833</v>
      </c>
      <c r="E126" s="1">
        <v>0</v>
      </c>
      <c r="F126" s="1" t="str" cm="1">
        <f t="array" ref="F126">IF(AND(MIN(SQRT((Table1[[#This Row],[Latitude]]-WaterBody[Latitude])^2+(Table1[[#This Row],[Longitude]]-WaterBody[Longitude])^2))*111000&lt;'Power Query Analysis'!$B$1,Table1[[#This Row],[Case Count]]&lt;&gt;0),MIN(SQRT((Table1[[#This Row],[Latitude]]-WaterBody[Latitude])^2+(Table1[[#This Row],[Longitude]]-WaterBody[Longitude])^2))*111000,"")</f>
        <v/>
      </c>
      <c r="G126" s="1" t="str" cm="1">
        <f t="array" ref="G126">IF(Table1[[#This Row],[Nearest water body (m)]]="","",MATCH(MIN(SQRT((Table1[[#This Row],[Latitude]]-WaterBody[Latitude])^2+(Table1[[#This Row],[Longitude]]-WaterBody[Longitude])^2)),SQRT((Table1[[#This Row],[Latitude]]-WaterBody[Latitude])^2+(Table1[[#This Row],[Longitude]]-WaterBody[Longitude])^2),0))</f>
        <v/>
      </c>
      <c r="H126" s="1" t="str" cm="1">
        <f t="array" ref="H126">IF(AND(MIN(SQRT((Table1[[#This Row],[Latitude]]-Parks416[Latitude])^2+(Table1[[#This Row],[Longitude]]-Parks416[Longitude])^2))*111000&lt;'Power Query Analysis'!$B$1,Table1[[#This Row],[Case Count]]&lt;&gt;0),MIN(SQRT((Table1[[#This Row],[Latitude]]-Parks416[Latitude])^2+(Table1[[#This Row],[Longitude]]-Parks416[Longitude])^2))*111000,"")</f>
        <v/>
      </c>
      <c r="I126" s="1" t="str" cm="1">
        <f t="array" ref="I126">IF(Table1[[#This Row],[Nearest park (m)]]="","",MATCH(MIN(SQRT((Table1[[#This Row],[Latitude]]-Parks416[Latitude])^2+(Table1[[#This Row],[Longitude]]-Parks416[Longitude])^2)),SQRT((Table1[[#This Row],[Latitude]]-Parks416[Latitude])^2+(Table1[[#This Row],[Longitude]]-Parks416[Longitude])^2),0))</f>
        <v/>
      </c>
      <c r="J126" s="1" t="e" cm="1">
        <f t="array" ref="J126">IF(AND(MIN(SQRT((Table1[[#This Row],[Latitude]]-HawkerCentre[Latitude])^2+(Table1[[#This Row],[Longitude]]-HawkerCentre[Longitude])^2))*111000&lt;'Power Query Analysis'!$B$1,Table1[[#This Row],[Case Count]]&lt;&gt;0),MIN(SQRT((Table1[[#This Row],[Latitude]]-HawkerCentre[Latitude])^2+(Table1[[#This Row],[Longitude]]-HawkerCentre[Longitude])^2))*111000,"")</f>
        <v>#VALUE!</v>
      </c>
      <c r="K126" s="1" t="e" cm="1">
        <f t="array" ref="K126">IF(Table1[[#This Row],[Nearest Hawker Centre]]="","",MATCH(MIN(SQRT((Table1[[#This Row],[Latitude]]-HawkerCentre[Latitude])^2+(Table1[[#This Row],[Longitude]]-HawkerCentre[Longitude])^2)),SQRT((Table1[[#This Row],[Latitude]]-HawkerCentre[Latitude])^2+(Table1[[#This Row],[Longitude]]-HawkerCentre[Longitude])^2),0))</f>
        <v>#VALUE!</v>
      </c>
      <c r="M126" s="1">
        <v>124</v>
      </c>
      <c r="N126" s="2" t="s">
        <v>13</v>
      </c>
      <c r="O126" s="1">
        <v>1.3327592338517231</v>
      </c>
      <c r="P126" s="1">
        <v>103.749481968859</v>
      </c>
      <c r="Q126" s="7" t="str">
        <f>HYPERLINK("https://www.google.com/maps/search/"&amp;WaterBody[[#This Row],[Latitude]]&amp;","&amp;WaterBody[[#This Row],[Longitude]],WaterBody[[#This Row],[Latitude]]&amp;","&amp;WaterBody[[#This Row],[Longitude]])</f>
        <v>1.33275923385172,103.749481968859</v>
      </c>
      <c r="R126" s="1">
        <f>COUNTIFS(Table1[Nearest water body (m)],"&lt;&gt;",Table1[Water Body Array],WaterBody[[#This Row],[Water Body S/N]])</f>
        <v>0</v>
      </c>
      <c r="S126" s="1" cm="1">
        <f t="array" ref="S126">SUM(IF(SQRT((WaterBody[[#This Row],[Latitude]]-Table1[Latitude])^2+(WaterBody[[#This Row],[Longitude]]-Table1[Longitude])^2)*111000&lt;'Power Query Analysis'!$B$1=TRUE,1,0))</f>
        <v>0</v>
      </c>
      <c r="T126"/>
      <c r="U126" s="1">
        <v>124</v>
      </c>
      <c r="V126" t="s">
        <v>6483</v>
      </c>
      <c r="W126" s="2" t="s">
        <v>43</v>
      </c>
      <c r="X126" s="1">
        <v>1.38427217620015</v>
      </c>
      <c r="Y126" s="1">
        <v>103.862870863669</v>
      </c>
      <c r="Z126" s="7" t="str">
        <f>HYPERLINK("https://www.google.com/maps/search/"&amp;Parks416[[#This Row],[Latitude]]&amp;","&amp;Parks416[[#This Row],[Longitude]],Parks416[[#This Row],[Latitude]]&amp;","&amp;Parks416[[#This Row],[Longitude]])</f>
        <v>1.38427217620015,103.862870863669</v>
      </c>
      <c r="AA126" s="1">
        <f>COUNTIFS(Table1[Nearest park (m)],"&lt;&gt;"&amp;"",Table1[Park Array],Parks416[[#This Row],[Park S/N]])</f>
        <v>17</v>
      </c>
      <c r="AB126" s="1" cm="1">
        <f t="array" ref="AB126">SUM(IF(SQRT((Parks416[[#This Row],[Latitude]]-Table1[Latitude])^2+(Parks416[[#This Row],[Longitude]]-Table1[Longitude])^2)*111000&lt;'Power Query Analysis'!$B$1=TRUE,1,0))</f>
        <v>38</v>
      </c>
    </row>
    <row r="127" spans="1:38" x14ac:dyDescent="0.25">
      <c r="A127" s="1" t="s">
        <v>293</v>
      </c>
      <c r="B127" s="1">
        <v>1.3798710000000001</v>
      </c>
      <c r="C127" s="1">
        <v>103.74806</v>
      </c>
      <c r="D127" s="9">
        <v>43833</v>
      </c>
      <c r="E127" s="1">
        <v>1</v>
      </c>
      <c r="F127" s="1" t="str" cm="1">
        <f t="array" ref="F127">IF(AND(MIN(SQRT((Table1[[#This Row],[Latitude]]-WaterBody[Latitude])^2+(Table1[[#This Row],[Longitude]]-WaterBody[Longitude])^2))*111000&lt;'Power Query Analysis'!$B$1,Table1[[#This Row],[Case Count]]&lt;&gt;0),MIN(SQRT((Table1[[#This Row],[Latitude]]-WaterBody[Latitude])^2+(Table1[[#This Row],[Longitude]]-WaterBody[Longitude])^2))*111000,"")</f>
        <v/>
      </c>
      <c r="G127" s="1" t="str" cm="1">
        <f t="array" ref="G127">IF(Table1[[#This Row],[Nearest water body (m)]]="","",MATCH(MIN(SQRT((Table1[[#This Row],[Latitude]]-WaterBody[Latitude])^2+(Table1[[#This Row],[Longitude]]-WaterBody[Longitude])^2)),SQRT((Table1[[#This Row],[Latitude]]-WaterBody[Latitude])^2+(Table1[[#This Row],[Longitude]]-WaterBody[Longitude])^2),0))</f>
        <v/>
      </c>
      <c r="H127" s="1" t="str" cm="1">
        <f t="array" ref="H127">IF(AND(MIN(SQRT((Table1[[#This Row],[Latitude]]-Parks416[Latitude])^2+(Table1[[#This Row],[Longitude]]-Parks416[Longitude])^2))*111000&lt;'Power Query Analysis'!$B$1,Table1[[#This Row],[Case Count]]&lt;&gt;0),MIN(SQRT((Table1[[#This Row],[Latitude]]-Parks416[Latitude])^2+(Table1[[#This Row],[Longitude]]-Parks416[Longitude])^2))*111000,"")</f>
        <v/>
      </c>
      <c r="I127" s="1" t="str" cm="1">
        <f t="array" ref="I127">IF(Table1[[#This Row],[Nearest park (m)]]="","",MATCH(MIN(SQRT((Table1[[#This Row],[Latitude]]-Parks416[Latitude])^2+(Table1[[#This Row],[Longitude]]-Parks416[Longitude])^2)),SQRT((Table1[[#This Row],[Latitude]]-Parks416[Latitude])^2+(Table1[[#This Row],[Longitude]]-Parks416[Longitude])^2),0))</f>
        <v/>
      </c>
      <c r="J127" s="1" t="e" cm="1">
        <f t="array" ref="J127">IF(AND(MIN(SQRT((Table1[[#This Row],[Latitude]]-HawkerCentre[Latitude])^2+(Table1[[#This Row],[Longitude]]-HawkerCentre[Longitude])^2))*111000&lt;'Power Query Analysis'!$B$1,Table1[[#This Row],[Case Count]]&lt;&gt;0),MIN(SQRT((Table1[[#This Row],[Latitude]]-HawkerCentre[Latitude])^2+(Table1[[#This Row],[Longitude]]-HawkerCentre[Longitude])^2))*111000,"")</f>
        <v>#VALUE!</v>
      </c>
      <c r="K127" s="1" t="e" cm="1">
        <f t="array" ref="K127">IF(Table1[[#This Row],[Nearest Hawker Centre]]="","",MATCH(MIN(SQRT((Table1[[#This Row],[Latitude]]-HawkerCentre[Latitude])^2+(Table1[[#This Row],[Longitude]]-HawkerCentre[Longitude])^2)),SQRT((Table1[[#This Row],[Latitude]]-HawkerCentre[Latitude])^2+(Table1[[#This Row],[Longitude]]-HawkerCentre[Longitude])^2),0))</f>
        <v>#VALUE!</v>
      </c>
      <c r="M127" s="1">
        <v>125</v>
      </c>
      <c r="N127" s="2" t="s">
        <v>4</v>
      </c>
      <c r="O127" s="1">
        <v>1.3077481011614527</v>
      </c>
      <c r="P127" s="1">
        <v>103.62369849511816</v>
      </c>
      <c r="Q127" s="7" t="str">
        <f>HYPERLINK("https://www.google.com/maps/search/"&amp;WaterBody[[#This Row],[Latitude]]&amp;","&amp;WaterBody[[#This Row],[Longitude]],WaterBody[[#This Row],[Latitude]]&amp;","&amp;WaterBody[[#This Row],[Longitude]])</f>
        <v>1.30774810116145,103.623698495118</v>
      </c>
      <c r="R127" s="1">
        <f>COUNTIFS(Table1[Nearest water body (m)],"&lt;&gt;",Table1[Water Body Array],WaterBody[[#This Row],[Water Body S/N]])</f>
        <v>0</v>
      </c>
      <c r="S127" s="1" cm="1">
        <f t="array" ref="S127">SUM(IF(SQRT((WaterBody[[#This Row],[Latitude]]-Table1[Latitude])^2+(WaterBody[[#This Row],[Longitude]]-Table1[Longitude])^2)*111000&lt;'Power Query Analysis'!$B$1=TRUE,1,0))</f>
        <v>0</v>
      </c>
      <c r="T127"/>
      <c r="U127" s="1">
        <v>125</v>
      </c>
      <c r="V127" t="s">
        <v>6484</v>
      </c>
      <c r="W127" s="2" t="s">
        <v>27</v>
      </c>
      <c r="X127" s="1">
        <v>1.3854211288056599</v>
      </c>
      <c r="Y127" s="1">
        <v>103.877892691181</v>
      </c>
      <c r="Z127" s="7" t="str">
        <f>HYPERLINK("https://www.google.com/maps/search/"&amp;Parks416[[#This Row],[Latitude]]&amp;","&amp;Parks416[[#This Row],[Longitude]],Parks416[[#This Row],[Latitude]]&amp;","&amp;Parks416[[#This Row],[Longitude]])</f>
        <v>1.38542112880566,103.877892691181</v>
      </c>
      <c r="AA127" s="1">
        <f>COUNTIFS(Table1[Nearest park (m)],"&lt;&gt;"&amp;"",Table1[Park Array],Parks416[[#This Row],[Park S/N]])</f>
        <v>3</v>
      </c>
      <c r="AB127" s="1" cm="1">
        <f t="array" ref="AB127">SUM(IF(SQRT((Parks416[[#This Row],[Latitude]]-Table1[Latitude])^2+(Parks416[[#This Row],[Longitude]]-Table1[Longitude])^2)*111000&lt;'Power Query Analysis'!$B$1=TRUE,1,0))</f>
        <v>20</v>
      </c>
    </row>
    <row r="128" spans="1:38" x14ac:dyDescent="0.25">
      <c r="A128" s="1" t="s">
        <v>294</v>
      </c>
      <c r="B128" s="1">
        <v>1.379508</v>
      </c>
      <c r="C128" s="1">
        <v>103.747589</v>
      </c>
      <c r="D128" s="9">
        <v>43833</v>
      </c>
      <c r="E128" s="1">
        <v>0</v>
      </c>
      <c r="F128" s="1" t="str" cm="1">
        <f t="array" ref="F128">IF(AND(MIN(SQRT((Table1[[#This Row],[Latitude]]-WaterBody[Latitude])^2+(Table1[[#This Row],[Longitude]]-WaterBody[Longitude])^2))*111000&lt;'Power Query Analysis'!$B$1,Table1[[#This Row],[Case Count]]&lt;&gt;0),MIN(SQRT((Table1[[#This Row],[Latitude]]-WaterBody[Latitude])^2+(Table1[[#This Row],[Longitude]]-WaterBody[Longitude])^2))*111000,"")</f>
        <v/>
      </c>
      <c r="G128" s="1" t="str" cm="1">
        <f t="array" ref="G128">IF(Table1[[#This Row],[Nearest water body (m)]]="","",MATCH(MIN(SQRT((Table1[[#This Row],[Latitude]]-WaterBody[Latitude])^2+(Table1[[#This Row],[Longitude]]-WaterBody[Longitude])^2)),SQRT((Table1[[#This Row],[Latitude]]-WaterBody[Latitude])^2+(Table1[[#This Row],[Longitude]]-WaterBody[Longitude])^2),0))</f>
        <v/>
      </c>
      <c r="H128" s="1" t="str" cm="1">
        <f t="array" ref="H128">IF(AND(MIN(SQRT((Table1[[#This Row],[Latitude]]-Parks416[Latitude])^2+(Table1[[#This Row],[Longitude]]-Parks416[Longitude])^2))*111000&lt;'Power Query Analysis'!$B$1,Table1[[#This Row],[Case Count]]&lt;&gt;0),MIN(SQRT((Table1[[#This Row],[Latitude]]-Parks416[Latitude])^2+(Table1[[#This Row],[Longitude]]-Parks416[Longitude])^2))*111000,"")</f>
        <v/>
      </c>
      <c r="I128" s="1" t="str" cm="1">
        <f t="array" ref="I128">IF(Table1[[#This Row],[Nearest park (m)]]="","",MATCH(MIN(SQRT((Table1[[#This Row],[Latitude]]-Parks416[Latitude])^2+(Table1[[#This Row],[Longitude]]-Parks416[Longitude])^2)),SQRT((Table1[[#This Row],[Latitude]]-Parks416[Latitude])^2+(Table1[[#This Row],[Longitude]]-Parks416[Longitude])^2),0))</f>
        <v/>
      </c>
      <c r="J128" s="1" t="e" cm="1">
        <f t="array" ref="J128">IF(AND(MIN(SQRT((Table1[[#This Row],[Latitude]]-HawkerCentre[Latitude])^2+(Table1[[#This Row],[Longitude]]-HawkerCentre[Longitude])^2))*111000&lt;'Power Query Analysis'!$B$1,Table1[[#This Row],[Case Count]]&lt;&gt;0),MIN(SQRT((Table1[[#This Row],[Latitude]]-HawkerCentre[Latitude])^2+(Table1[[#This Row],[Longitude]]-HawkerCentre[Longitude])^2))*111000,"")</f>
        <v>#VALUE!</v>
      </c>
      <c r="K128" s="1" t="e" cm="1">
        <f t="array" ref="K128">IF(Table1[[#This Row],[Nearest Hawker Centre]]="","",MATCH(MIN(SQRT((Table1[[#This Row],[Latitude]]-HawkerCentre[Latitude])^2+(Table1[[#This Row],[Longitude]]-HawkerCentre[Longitude])^2)),SQRT((Table1[[#This Row],[Latitude]]-HawkerCentre[Latitude])^2+(Table1[[#This Row],[Longitude]]-HawkerCentre[Longitude])^2),0))</f>
        <v>#VALUE!</v>
      </c>
      <c r="M128" s="1">
        <v>126</v>
      </c>
      <c r="N128" s="2" t="s">
        <v>4</v>
      </c>
      <c r="O128" s="1">
        <v>1.3285233366796088</v>
      </c>
      <c r="P128" s="1">
        <v>103.63424275740802</v>
      </c>
      <c r="Q128" s="7" t="str">
        <f>HYPERLINK("https://www.google.com/maps/search/"&amp;WaterBody[[#This Row],[Latitude]]&amp;","&amp;WaterBody[[#This Row],[Longitude]],WaterBody[[#This Row],[Latitude]]&amp;","&amp;WaterBody[[#This Row],[Longitude]])</f>
        <v>1.32852333667961,103.634242757408</v>
      </c>
      <c r="R128" s="1">
        <f>COUNTIFS(Table1[Nearest water body (m)],"&lt;&gt;",Table1[Water Body Array],WaterBody[[#This Row],[Water Body S/N]])</f>
        <v>0</v>
      </c>
      <c r="S128" s="1" cm="1">
        <f t="array" ref="S128">SUM(IF(SQRT((WaterBody[[#This Row],[Latitude]]-Table1[Latitude])^2+(WaterBody[[#This Row],[Longitude]]-Table1[Longitude])^2)*111000&lt;'Power Query Analysis'!$B$1=TRUE,1,0))</f>
        <v>0</v>
      </c>
      <c r="T128"/>
      <c r="U128" s="1">
        <v>126</v>
      </c>
      <c r="V128" t="s">
        <v>6485</v>
      </c>
      <c r="W128" s="2" t="s">
        <v>43</v>
      </c>
      <c r="X128" s="1">
        <v>1.3855885849732801</v>
      </c>
      <c r="Y128" s="1">
        <v>103.865744146347</v>
      </c>
      <c r="Z128" s="7" t="str">
        <f>HYPERLINK("https://www.google.com/maps/search/"&amp;Parks416[[#This Row],[Latitude]]&amp;","&amp;Parks416[[#This Row],[Longitude]],Parks416[[#This Row],[Latitude]]&amp;","&amp;Parks416[[#This Row],[Longitude]])</f>
        <v>1.38558858497328,103.865744146347</v>
      </c>
      <c r="AA128" s="1">
        <f>COUNTIFS(Table1[Nearest park (m)],"&lt;&gt;"&amp;"",Table1[Park Array],Parks416[[#This Row],[Park S/N]])</f>
        <v>5</v>
      </c>
      <c r="AB128" s="1" cm="1">
        <f t="array" ref="AB128">SUM(IF(SQRT((Parks416[[#This Row],[Latitude]]-Table1[Latitude])^2+(Parks416[[#This Row],[Longitude]]-Table1[Longitude])^2)*111000&lt;'Power Query Analysis'!$B$1=TRUE,1,0))</f>
        <v>18</v>
      </c>
    </row>
    <row r="129" spans="1:28" x14ac:dyDescent="0.25">
      <c r="A129" s="1" t="s">
        <v>295</v>
      </c>
      <c r="B129" s="1">
        <v>1.3821874000000001</v>
      </c>
      <c r="C129" s="1">
        <v>103.7435594</v>
      </c>
      <c r="D129" s="9">
        <v>43833</v>
      </c>
      <c r="E129" s="1">
        <v>0</v>
      </c>
      <c r="F129" s="1" t="str" cm="1">
        <f t="array" ref="F129">IF(AND(MIN(SQRT((Table1[[#This Row],[Latitude]]-WaterBody[Latitude])^2+(Table1[[#This Row],[Longitude]]-WaterBody[Longitude])^2))*111000&lt;'Power Query Analysis'!$B$1,Table1[[#This Row],[Case Count]]&lt;&gt;0),MIN(SQRT((Table1[[#This Row],[Latitude]]-WaterBody[Latitude])^2+(Table1[[#This Row],[Longitude]]-WaterBody[Longitude])^2))*111000,"")</f>
        <v/>
      </c>
      <c r="G129" s="1" t="str" cm="1">
        <f t="array" ref="G129">IF(Table1[[#This Row],[Nearest water body (m)]]="","",MATCH(MIN(SQRT((Table1[[#This Row],[Latitude]]-WaterBody[Latitude])^2+(Table1[[#This Row],[Longitude]]-WaterBody[Longitude])^2)),SQRT((Table1[[#This Row],[Latitude]]-WaterBody[Latitude])^2+(Table1[[#This Row],[Longitude]]-WaterBody[Longitude])^2),0))</f>
        <v/>
      </c>
      <c r="H129" s="1" t="str" cm="1">
        <f t="array" ref="H129">IF(AND(MIN(SQRT((Table1[[#This Row],[Latitude]]-Parks416[Latitude])^2+(Table1[[#This Row],[Longitude]]-Parks416[Longitude])^2))*111000&lt;'Power Query Analysis'!$B$1,Table1[[#This Row],[Case Count]]&lt;&gt;0),MIN(SQRT((Table1[[#This Row],[Latitude]]-Parks416[Latitude])^2+(Table1[[#This Row],[Longitude]]-Parks416[Longitude])^2))*111000,"")</f>
        <v/>
      </c>
      <c r="I129" s="1" t="str" cm="1">
        <f t="array" ref="I129">IF(Table1[[#This Row],[Nearest park (m)]]="","",MATCH(MIN(SQRT((Table1[[#This Row],[Latitude]]-Parks416[Latitude])^2+(Table1[[#This Row],[Longitude]]-Parks416[Longitude])^2)),SQRT((Table1[[#This Row],[Latitude]]-Parks416[Latitude])^2+(Table1[[#This Row],[Longitude]]-Parks416[Longitude])^2),0))</f>
        <v/>
      </c>
      <c r="J129" s="1" t="e" cm="1">
        <f t="array" ref="J129">IF(AND(MIN(SQRT((Table1[[#This Row],[Latitude]]-HawkerCentre[Latitude])^2+(Table1[[#This Row],[Longitude]]-HawkerCentre[Longitude])^2))*111000&lt;'Power Query Analysis'!$B$1,Table1[[#This Row],[Case Count]]&lt;&gt;0),MIN(SQRT((Table1[[#This Row],[Latitude]]-HawkerCentre[Latitude])^2+(Table1[[#This Row],[Longitude]]-HawkerCentre[Longitude])^2))*111000,"")</f>
        <v>#VALUE!</v>
      </c>
      <c r="K129" s="1" t="e" cm="1">
        <f t="array" ref="K129">IF(Table1[[#This Row],[Nearest Hawker Centre]]="","",MATCH(MIN(SQRT((Table1[[#This Row],[Latitude]]-HawkerCentre[Latitude])^2+(Table1[[#This Row],[Longitude]]-HawkerCentre[Longitude])^2)),SQRT((Table1[[#This Row],[Latitude]]-HawkerCentre[Latitude])^2+(Table1[[#This Row],[Longitude]]-HawkerCentre[Longitude])^2),0))</f>
        <v>#VALUE!</v>
      </c>
      <c r="M129" s="1">
        <v>127</v>
      </c>
      <c r="N129" s="2" t="s">
        <v>11</v>
      </c>
      <c r="O129" s="1">
        <v>1.4398184294843559</v>
      </c>
      <c r="P129" s="1">
        <v>103.71114274776224</v>
      </c>
      <c r="Q129" s="7" t="str">
        <f>HYPERLINK("https://www.google.com/maps/search/"&amp;WaterBody[[#This Row],[Latitude]]&amp;","&amp;WaterBody[[#This Row],[Longitude]],WaterBody[[#This Row],[Latitude]]&amp;","&amp;WaterBody[[#This Row],[Longitude]])</f>
        <v>1.43981842948436,103.711142747762</v>
      </c>
      <c r="R129" s="1">
        <f>COUNTIFS(Table1[Nearest water body (m)],"&lt;&gt;",Table1[Water Body Array],WaterBody[[#This Row],[Water Body S/N]])</f>
        <v>0</v>
      </c>
      <c r="S129" s="1" cm="1">
        <f t="array" ref="S129">SUM(IF(SQRT((WaterBody[[#This Row],[Latitude]]-Table1[Latitude])^2+(WaterBody[[#This Row],[Longitude]]-Table1[Longitude])^2)*111000&lt;'Power Query Analysis'!$B$1=TRUE,1,0))</f>
        <v>0</v>
      </c>
      <c r="T129"/>
      <c r="U129" s="1">
        <v>127</v>
      </c>
      <c r="V129" t="s">
        <v>6486</v>
      </c>
      <c r="W129" s="2" t="s">
        <v>43</v>
      </c>
      <c r="X129" s="1">
        <v>1.38969414748132</v>
      </c>
      <c r="Y129" s="1">
        <v>103.860194446208</v>
      </c>
      <c r="Z129" s="7" t="str">
        <f>HYPERLINK("https://www.google.com/maps/search/"&amp;Parks416[[#This Row],[Latitude]]&amp;","&amp;Parks416[[#This Row],[Longitude]],Parks416[[#This Row],[Latitude]]&amp;","&amp;Parks416[[#This Row],[Longitude]])</f>
        <v>1.38969414748132,103.860194446208</v>
      </c>
      <c r="AA129" s="1">
        <f>COUNTIFS(Table1[Nearest park (m)],"&lt;&gt;"&amp;"",Table1[Park Array],Parks416[[#This Row],[Park S/N]])</f>
        <v>2</v>
      </c>
      <c r="AB129" s="1" cm="1">
        <f t="array" ref="AB129">SUM(IF(SQRT((Parks416[[#This Row],[Latitude]]-Table1[Latitude])^2+(Parks416[[#This Row],[Longitude]]-Table1[Longitude])^2)*111000&lt;'Power Query Analysis'!$B$1=TRUE,1,0))</f>
        <v>13</v>
      </c>
    </row>
    <row r="130" spans="1:28" x14ac:dyDescent="0.25">
      <c r="A130" s="1" t="s">
        <v>296</v>
      </c>
      <c r="B130" s="1">
        <v>1.3826309999999999</v>
      </c>
      <c r="C130" s="1">
        <v>103.74358700000001</v>
      </c>
      <c r="D130" s="9">
        <v>43833</v>
      </c>
      <c r="E130" s="1">
        <v>0</v>
      </c>
      <c r="F130" s="1" t="str" cm="1">
        <f t="array" ref="F130">IF(AND(MIN(SQRT((Table1[[#This Row],[Latitude]]-WaterBody[Latitude])^2+(Table1[[#This Row],[Longitude]]-WaterBody[Longitude])^2))*111000&lt;'Power Query Analysis'!$B$1,Table1[[#This Row],[Case Count]]&lt;&gt;0),MIN(SQRT((Table1[[#This Row],[Latitude]]-WaterBody[Latitude])^2+(Table1[[#This Row],[Longitude]]-WaterBody[Longitude])^2))*111000,"")</f>
        <v/>
      </c>
      <c r="G130" s="1" t="str" cm="1">
        <f t="array" ref="G130">IF(Table1[[#This Row],[Nearest water body (m)]]="","",MATCH(MIN(SQRT((Table1[[#This Row],[Latitude]]-WaterBody[Latitude])^2+(Table1[[#This Row],[Longitude]]-WaterBody[Longitude])^2)),SQRT((Table1[[#This Row],[Latitude]]-WaterBody[Latitude])^2+(Table1[[#This Row],[Longitude]]-WaterBody[Longitude])^2),0))</f>
        <v/>
      </c>
      <c r="H130" s="1" t="str" cm="1">
        <f t="array" ref="H130">IF(AND(MIN(SQRT((Table1[[#This Row],[Latitude]]-Parks416[Latitude])^2+(Table1[[#This Row],[Longitude]]-Parks416[Longitude])^2))*111000&lt;'Power Query Analysis'!$B$1,Table1[[#This Row],[Case Count]]&lt;&gt;0),MIN(SQRT((Table1[[#This Row],[Latitude]]-Parks416[Latitude])^2+(Table1[[#This Row],[Longitude]]-Parks416[Longitude])^2))*111000,"")</f>
        <v/>
      </c>
      <c r="I130" s="1" t="str" cm="1">
        <f t="array" ref="I130">IF(Table1[[#This Row],[Nearest park (m)]]="","",MATCH(MIN(SQRT((Table1[[#This Row],[Latitude]]-Parks416[Latitude])^2+(Table1[[#This Row],[Longitude]]-Parks416[Longitude])^2)),SQRT((Table1[[#This Row],[Latitude]]-Parks416[Latitude])^2+(Table1[[#This Row],[Longitude]]-Parks416[Longitude])^2),0))</f>
        <v/>
      </c>
      <c r="J130" s="1" t="e" cm="1">
        <f t="array" ref="J130">IF(AND(MIN(SQRT((Table1[[#This Row],[Latitude]]-HawkerCentre[Latitude])^2+(Table1[[#This Row],[Longitude]]-HawkerCentre[Longitude])^2))*111000&lt;'Power Query Analysis'!$B$1,Table1[[#This Row],[Case Count]]&lt;&gt;0),MIN(SQRT((Table1[[#This Row],[Latitude]]-HawkerCentre[Latitude])^2+(Table1[[#This Row],[Longitude]]-HawkerCentre[Longitude])^2))*111000,"")</f>
        <v>#VALUE!</v>
      </c>
      <c r="K130" s="1" t="e" cm="1">
        <f t="array" ref="K130">IF(Table1[[#This Row],[Nearest Hawker Centre]]="","",MATCH(MIN(SQRT((Table1[[#This Row],[Latitude]]-HawkerCentre[Latitude])^2+(Table1[[#This Row],[Longitude]]-HawkerCentre[Longitude])^2)),SQRT((Table1[[#This Row],[Latitude]]-HawkerCentre[Latitude])^2+(Table1[[#This Row],[Longitude]]-HawkerCentre[Longitude])^2),0))</f>
        <v>#VALUE!</v>
      </c>
      <c r="M130" s="1">
        <v>128</v>
      </c>
      <c r="N130" s="2" t="s">
        <v>5</v>
      </c>
      <c r="O130" s="1">
        <v>1.4166911478669117</v>
      </c>
      <c r="P130" s="1">
        <v>103.74141186716612</v>
      </c>
      <c r="Q130" s="7" t="str">
        <f>HYPERLINK("https://www.google.com/maps/search/"&amp;WaterBody[[#This Row],[Latitude]]&amp;","&amp;WaterBody[[#This Row],[Longitude]],WaterBody[[#This Row],[Latitude]]&amp;","&amp;WaterBody[[#This Row],[Longitude]])</f>
        <v>1.41669114786691,103.741411867166</v>
      </c>
      <c r="R130" s="1">
        <f>COUNTIFS(Table1[Nearest water body (m)],"&lt;&gt;",Table1[Water Body Array],WaterBody[[#This Row],[Water Body S/N]])</f>
        <v>0</v>
      </c>
      <c r="S130" s="1" cm="1">
        <f t="array" ref="S130">SUM(IF(SQRT((WaterBody[[#This Row],[Latitude]]-Table1[Latitude])^2+(WaterBody[[#This Row],[Longitude]]-Table1[Longitude])^2)*111000&lt;'Power Query Analysis'!$B$1=TRUE,1,0))</f>
        <v>0</v>
      </c>
      <c r="T130"/>
      <c r="U130" s="1">
        <v>128</v>
      </c>
      <c r="V130" t="s">
        <v>6487</v>
      </c>
      <c r="W130" s="2" t="s">
        <v>43</v>
      </c>
      <c r="X130" s="1">
        <v>1.38306853845043</v>
      </c>
      <c r="Y130" s="1">
        <v>103.866842530414</v>
      </c>
      <c r="Z130" s="7" t="str">
        <f>HYPERLINK("https://www.google.com/maps/search/"&amp;Parks416[[#This Row],[Latitude]]&amp;","&amp;Parks416[[#This Row],[Longitude]],Parks416[[#This Row],[Latitude]]&amp;","&amp;Parks416[[#This Row],[Longitude]])</f>
        <v>1.38306853845043,103.866842530414</v>
      </c>
      <c r="AA130" s="1">
        <f>COUNTIFS(Table1[Nearest park (m)],"&lt;&gt;"&amp;"",Table1[Park Array],Parks416[[#This Row],[Park S/N]])</f>
        <v>22</v>
      </c>
      <c r="AB130" s="1" cm="1">
        <f t="array" ref="AB130">SUM(IF(SQRT((Parks416[[#This Row],[Latitude]]-Table1[Latitude])^2+(Parks416[[#This Row],[Longitude]]-Table1[Longitude])^2)*111000&lt;'Power Query Analysis'!$B$1=TRUE,1,0))</f>
        <v>30</v>
      </c>
    </row>
    <row r="131" spans="1:28" x14ac:dyDescent="0.25">
      <c r="A131" s="1" t="s">
        <v>297</v>
      </c>
      <c r="B131" s="1">
        <v>1.3830819999999999</v>
      </c>
      <c r="C131" s="1">
        <v>103.7438709</v>
      </c>
      <c r="D131" s="9">
        <v>43833</v>
      </c>
      <c r="E131" s="1">
        <v>0</v>
      </c>
      <c r="F131" s="1" t="str" cm="1">
        <f t="array" ref="F131">IF(AND(MIN(SQRT((Table1[[#This Row],[Latitude]]-WaterBody[Latitude])^2+(Table1[[#This Row],[Longitude]]-WaterBody[Longitude])^2))*111000&lt;'Power Query Analysis'!$B$1,Table1[[#This Row],[Case Count]]&lt;&gt;0),MIN(SQRT((Table1[[#This Row],[Latitude]]-WaterBody[Latitude])^2+(Table1[[#This Row],[Longitude]]-WaterBody[Longitude])^2))*111000,"")</f>
        <v/>
      </c>
      <c r="G131" s="1" t="str" cm="1">
        <f t="array" ref="G131">IF(Table1[[#This Row],[Nearest water body (m)]]="","",MATCH(MIN(SQRT((Table1[[#This Row],[Latitude]]-WaterBody[Latitude])^2+(Table1[[#This Row],[Longitude]]-WaterBody[Longitude])^2)),SQRT((Table1[[#This Row],[Latitude]]-WaterBody[Latitude])^2+(Table1[[#This Row],[Longitude]]-WaterBody[Longitude])^2),0))</f>
        <v/>
      </c>
      <c r="H131" s="1" t="str" cm="1">
        <f t="array" ref="H131">IF(AND(MIN(SQRT((Table1[[#This Row],[Latitude]]-Parks416[Latitude])^2+(Table1[[#This Row],[Longitude]]-Parks416[Longitude])^2))*111000&lt;'Power Query Analysis'!$B$1,Table1[[#This Row],[Case Count]]&lt;&gt;0),MIN(SQRT((Table1[[#This Row],[Latitude]]-Parks416[Latitude])^2+(Table1[[#This Row],[Longitude]]-Parks416[Longitude])^2))*111000,"")</f>
        <v/>
      </c>
      <c r="I131" s="1" t="str" cm="1">
        <f t="array" ref="I131">IF(Table1[[#This Row],[Nearest park (m)]]="","",MATCH(MIN(SQRT((Table1[[#This Row],[Latitude]]-Parks416[Latitude])^2+(Table1[[#This Row],[Longitude]]-Parks416[Longitude])^2)),SQRT((Table1[[#This Row],[Latitude]]-Parks416[Latitude])^2+(Table1[[#This Row],[Longitude]]-Parks416[Longitude])^2),0))</f>
        <v/>
      </c>
      <c r="J131" s="1" t="e" cm="1">
        <f t="array" ref="J131">IF(AND(MIN(SQRT((Table1[[#This Row],[Latitude]]-HawkerCentre[Latitude])^2+(Table1[[#This Row],[Longitude]]-HawkerCentre[Longitude])^2))*111000&lt;'Power Query Analysis'!$B$1,Table1[[#This Row],[Case Count]]&lt;&gt;0),MIN(SQRT((Table1[[#This Row],[Latitude]]-HawkerCentre[Latitude])^2+(Table1[[#This Row],[Longitude]]-HawkerCentre[Longitude])^2))*111000,"")</f>
        <v>#VALUE!</v>
      </c>
      <c r="K131" s="1" t="e" cm="1">
        <f t="array" ref="K131">IF(Table1[[#This Row],[Nearest Hawker Centre]]="","",MATCH(MIN(SQRT((Table1[[#This Row],[Latitude]]-HawkerCentre[Latitude])^2+(Table1[[#This Row],[Longitude]]-HawkerCentre[Longitude])^2)),SQRT((Table1[[#This Row],[Latitude]]-HawkerCentre[Latitude])^2+(Table1[[#This Row],[Longitude]]-HawkerCentre[Longitude])^2),0))</f>
        <v>#VALUE!</v>
      </c>
      <c r="M131" s="1">
        <v>129</v>
      </c>
      <c r="N131" s="2" t="s">
        <v>12</v>
      </c>
      <c r="O131" s="1">
        <v>1.247133527961187</v>
      </c>
      <c r="P131" s="1">
        <v>103.83836812123455</v>
      </c>
      <c r="Q131" s="7" t="str">
        <f>HYPERLINK("https://www.google.com/maps/search/"&amp;WaterBody[[#This Row],[Latitude]]&amp;","&amp;WaterBody[[#This Row],[Longitude]],WaterBody[[#This Row],[Latitude]]&amp;","&amp;WaterBody[[#This Row],[Longitude]])</f>
        <v>1.24713352796119,103.838368121235</v>
      </c>
      <c r="R131" s="1">
        <f>COUNTIFS(Table1[Nearest water body (m)],"&lt;&gt;",Table1[Water Body Array],WaterBody[[#This Row],[Water Body S/N]])</f>
        <v>0</v>
      </c>
      <c r="S131" s="1" cm="1">
        <f t="array" ref="S131">SUM(IF(SQRT((WaterBody[[#This Row],[Latitude]]-Table1[Latitude])^2+(WaterBody[[#This Row],[Longitude]]-Table1[Longitude])^2)*111000&lt;'Power Query Analysis'!$B$1=TRUE,1,0))</f>
        <v>0</v>
      </c>
      <c r="T131"/>
      <c r="U131" s="1">
        <v>129</v>
      </c>
      <c r="V131" t="s">
        <v>6488</v>
      </c>
      <c r="W131" s="2" t="s">
        <v>43</v>
      </c>
      <c r="X131" s="1">
        <v>1.38786507062331</v>
      </c>
      <c r="Y131" s="1">
        <v>103.863380122788</v>
      </c>
      <c r="Z131" s="7" t="str">
        <f>HYPERLINK("https://www.google.com/maps/search/"&amp;Parks416[[#This Row],[Latitude]]&amp;","&amp;Parks416[[#This Row],[Longitude]],Parks416[[#This Row],[Latitude]]&amp;","&amp;Parks416[[#This Row],[Longitude]])</f>
        <v>1.38786507062331,103.863380122788</v>
      </c>
      <c r="AA131" s="1">
        <f>COUNTIFS(Table1[Nearest park (m)],"&lt;&gt;"&amp;"",Table1[Park Array],Parks416[[#This Row],[Park S/N]])</f>
        <v>3</v>
      </c>
      <c r="AB131" s="1" cm="1">
        <f t="array" ref="AB131">SUM(IF(SQRT((Parks416[[#This Row],[Latitude]]-Table1[Latitude])^2+(Parks416[[#This Row],[Longitude]]-Table1[Longitude])^2)*111000&lt;'Power Query Analysis'!$B$1=TRUE,1,0))</f>
        <v>23</v>
      </c>
    </row>
    <row r="132" spans="1:28" x14ac:dyDescent="0.25">
      <c r="A132" s="1" t="s">
        <v>298</v>
      </c>
      <c r="B132" s="1">
        <v>1.3863000000000001</v>
      </c>
      <c r="C132" s="1">
        <v>103.743123</v>
      </c>
      <c r="D132" s="9">
        <v>43833</v>
      </c>
      <c r="E132" s="1">
        <v>2</v>
      </c>
      <c r="F132" s="1" t="str" cm="1">
        <f t="array" ref="F132">IF(AND(MIN(SQRT((Table1[[#This Row],[Latitude]]-WaterBody[Latitude])^2+(Table1[[#This Row],[Longitude]]-WaterBody[Longitude])^2))*111000&lt;'Power Query Analysis'!$B$1,Table1[[#This Row],[Case Count]]&lt;&gt;0),MIN(SQRT((Table1[[#This Row],[Latitude]]-WaterBody[Latitude])^2+(Table1[[#This Row],[Longitude]]-WaterBody[Longitude])^2))*111000,"")</f>
        <v/>
      </c>
      <c r="G132" s="1" t="str" cm="1">
        <f t="array" ref="G132">IF(Table1[[#This Row],[Nearest water body (m)]]="","",MATCH(MIN(SQRT((Table1[[#This Row],[Latitude]]-WaterBody[Latitude])^2+(Table1[[#This Row],[Longitude]]-WaterBody[Longitude])^2)),SQRT((Table1[[#This Row],[Latitude]]-WaterBody[Latitude])^2+(Table1[[#This Row],[Longitude]]-WaterBody[Longitude])^2),0))</f>
        <v/>
      </c>
      <c r="H132" s="1" t="str" cm="1">
        <f t="array" ref="H132">IF(AND(MIN(SQRT((Table1[[#This Row],[Latitude]]-Parks416[Latitude])^2+(Table1[[#This Row],[Longitude]]-Parks416[Longitude])^2))*111000&lt;'Power Query Analysis'!$B$1,Table1[[#This Row],[Case Count]]&lt;&gt;0),MIN(SQRT((Table1[[#This Row],[Latitude]]-Parks416[Latitude])^2+(Table1[[#This Row],[Longitude]]-Parks416[Longitude])^2))*111000,"")</f>
        <v/>
      </c>
      <c r="I132" s="1" t="str" cm="1">
        <f t="array" ref="I132">IF(Table1[[#This Row],[Nearest park (m)]]="","",MATCH(MIN(SQRT((Table1[[#This Row],[Latitude]]-Parks416[Latitude])^2+(Table1[[#This Row],[Longitude]]-Parks416[Longitude])^2)),SQRT((Table1[[#This Row],[Latitude]]-Parks416[Latitude])^2+(Table1[[#This Row],[Longitude]]-Parks416[Longitude])^2),0))</f>
        <v/>
      </c>
      <c r="J132" s="1" t="e" cm="1">
        <f t="array" ref="J132">IF(AND(MIN(SQRT((Table1[[#This Row],[Latitude]]-HawkerCentre[Latitude])^2+(Table1[[#This Row],[Longitude]]-HawkerCentre[Longitude])^2))*111000&lt;'Power Query Analysis'!$B$1,Table1[[#This Row],[Case Count]]&lt;&gt;0),MIN(SQRT((Table1[[#This Row],[Latitude]]-HawkerCentre[Latitude])^2+(Table1[[#This Row],[Longitude]]-HawkerCentre[Longitude])^2))*111000,"")</f>
        <v>#VALUE!</v>
      </c>
      <c r="K132" s="1" t="e" cm="1">
        <f t="array" ref="K132">IF(Table1[[#This Row],[Nearest Hawker Centre]]="","",MATCH(MIN(SQRT((Table1[[#This Row],[Latitude]]-HawkerCentre[Latitude])^2+(Table1[[#This Row],[Longitude]]-HawkerCentre[Longitude])^2)),SQRT((Table1[[#This Row],[Latitude]]-HawkerCentre[Latitude])^2+(Table1[[#This Row],[Longitude]]-HawkerCentre[Longitude])^2),0))</f>
        <v>#VALUE!</v>
      </c>
      <c r="M132" s="1">
        <v>130</v>
      </c>
      <c r="N132" s="2" t="s">
        <v>6</v>
      </c>
      <c r="O132" s="1">
        <v>1.3405522128387244</v>
      </c>
      <c r="P132" s="1">
        <v>103.73076177437407</v>
      </c>
      <c r="Q132" s="7" t="str">
        <f>HYPERLINK("https://www.google.com/maps/search/"&amp;WaterBody[[#This Row],[Latitude]]&amp;","&amp;WaterBody[[#This Row],[Longitude]],WaterBody[[#This Row],[Latitude]]&amp;","&amp;WaterBody[[#This Row],[Longitude]])</f>
        <v>1.34055221283872,103.730761774374</v>
      </c>
      <c r="R132" s="1">
        <f>COUNTIFS(Table1[Nearest water body (m)],"&lt;&gt;",Table1[Water Body Array],WaterBody[[#This Row],[Water Body S/N]])</f>
        <v>0</v>
      </c>
      <c r="S132" s="1" cm="1">
        <f t="array" ref="S132">SUM(IF(SQRT((WaterBody[[#This Row],[Latitude]]-Table1[Latitude])^2+(WaterBody[[#This Row],[Longitude]]-Table1[Longitude])^2)*111000&lt;'Power Query Analysis'!$B$1=TRUE,1,0))</f>
        <v>0</v>
      </c>
      <c r="T132"/>
      <c r="U132" s="1">
        <v>130</v>
      </c>
      <c r="V132" t="s">
        <v>6489</v>
      </c>
      <c r="W132" s="2" t="s">
        <v>27</v>
      </c>
      <c r="X132" s="1">
        <v>1.3695320171118901</v>
      </c>
      <c r="Y132" s="1">
        <v>103.892819330091</v>
      </c>
      <c r="Z132" s="7" t="str">
        <f>HYPERLINK("https://www.google.com/maps/search/"&amp;Parks416[[#This Row],[Latitude]]&amp;","&amp;Parks416[[#This Row],[Longitude]],Parks416[[#This Row],[Latitude]]&amp;","&amp;Parks416[[#This Row],[Longitude]])</f>
        <v>1.36953201711189,103.892819330091</v>
      </c>
      <c r="AA132" s="1">
        <f>COUNTIFS(Table1[Nearest park (m)],"&lt;&gt;"&amp;"",Table1[Park Array],Parks416[[#This Row],[Park S/N]])</f>
        <v>1</v>
      </c>
      <c r="AB132" s="1" cm="1">
        <f t="array" ref="AB132">SUM(IF(SQRT((Parks416[[#This Row],[Latitude]]-Table1[Latitude])^2+(Parks416[[#This Row],[Longitude]]-Table1[Longitude])^2)*111000&lt;'Power Query Analysis'!$B$1=TRUE,1,0))</f>
        <v>1</v>
      </c>
    </row>
    <row r="133" spans="1:28" x14ac:dyDescent="0.25">
      <c r="A133" s="1" t="s">
        <v>299</v>
      </c>
      <c r="B133" s="1">
        <v>1.392366</v>
      </c>
      <c r="C133" s="1">
        <v>103.74767900000001</v>
      </c>
      <c r="D133" s="9">
        <v>43833</v>
      </c>
      <c r="E133" s="1">
        <v>1</v>
      </c>
      <c r="F133" s="1" t="str" cm="1">
        <f t="array" ref="F133">IF(AND(MIN(SQRT((Table1[[#This Row],[Latitude]]-WaterBody[Latitude])^2+(Table1[[#This Row],[Longitude]]-WaterBody[Longitude])^2))*111000&lt;'Power Query Analysis'!$B$1,Table1[[#This Row],[Case Count]]&lt;&gt;0),MIN(SQRT((Table1[[#This Row],[Latitude]]-WaterBody[Latitude])^2+(Table1[[#This Row],[Longitude]]-WaterBody[Longitude])^2))*111000,"")</f>
        <v/>
      </c>
      <c r="G133" s="1" t="str" cm="1">
        <f t="array" ref="G133">IF(Table1[[#This Row],[Nearest water body (m)]]="","",MATCH(MIN(SQRT((Table1[[#This Row],[Latitude]]-WaterBody[Latitude])^2+(Table1[[#This Row],[Longitude]]-WaterBody[Longitude])^2)),SQRT((Table1[[#This Row],[Latitude]]-WaterBody[Latitude])^2+(Table1[[#This Row],[Longitude]]-WaterBody[Longitude])^2),0))</f>
        <v/>
      </c>
      <c r="H133" s="1" t="str" cm="1">
        <f t="array" ref="H133">IF(AND(MIN(SQRT((Table1[[#This Row],[Latitude]]-Parks416[Latitude])^2+(Table1[[#This Row],[Longitude]]-Parks416[Longitude])^2))*111000&lt;'Power Query Analysis'!$B$1,Table1[[#This Row],[Case Count]]&lt;&gt;0),MIN(SQRT((Table1[[#This Row],[Latitude]]-Parks416[Latitude])^2+(Table1[[#This Row],[Longitude]]-Parks416[Longitude])^2))*111000,"")</f>
        <v/>
      </c>
      <c r="I133" s="1" t="str" cm="1">
        <f t="array" ref="I133">IF(Table1[[#This Row],[Nearest park (m)]]="","",MATCH(MIN(SQRT((Table1[[#This Row],[Latitude]]-Parks416[Latitude])^2+(Table1[[#This Row],[Longitude]]-Parks416[Longitude])^2)),SQRT((Table1[[#This Row],[Latitude]]-Parks416[Latitude])^2+(Table1[[#This Row],[Longitude]]-Parks416[Longitude])^2),0))</f>
        <v/>
      </c>
      <c r="J133" s="1" t="e" cm="1">
        <f t="array" ref="J133">IF(AND(MIN(SQRT((Table1[[#This Row],[Latitude]]-HawkerCentre[Latitude])^2+(Table1[[#This Row],[Longitude]]-HawkerCentre[Longitude])^2))*111000&lt;'Power Query Analysis'!$B$1,Table1[[#This Row],[Case Count]]&lt;&gt;0),MIN(SQRT((Table1[[#This Row],[Latitude]]-HawkerCentre[Latitude])^2+(Table1[[#This Row],[Longitude]]-HawkerCentre[Longitude])^2))*111000,"")</f>
        <v>#VALUE!</v>
      </c>
      <c r="K133" s="1" t="e" cm="1">
        <f t="array" ref="K133">IF(Table1[[#This Row],[Nearest Hawker Centre]]="","",MATCH(MIN(SQRT((Table1[[#This Row],[Latitude]]-HawkerCentre[Latitude])^2+(Table1[[#This Row],[Longitude]]-HawkerCentre[Longitude])^2)),SQRT((Table1[[#This Row],[Latitude]]-HawkerCentre[Latitude])^2+(Table1[[#This Row],[Longitude]]-HawkerCentre[Longitude])^2),0))</f>
        <v>#VALUE!</v>
      </c>
      <c r="M133" s="1">
        <v>131</v>
      </c>
      <c r="N133" s="2" t="s">
        <v>6</v>
      </c>
      <c r="O133" s="1">
        <v>1.3199138190874544</v>
      </c>
      <c r="P133" s="1">
        <v>103.75077145020865</v>
      </c>
      <c r="Q133" s="7" t="str">
        <f>HYPERLINK("https://www.google.com/maps/search/"&amp;WaterBody[[#This Row],[Latitude]]&amp;","&amp;WaterBody[[#This Row],[Longitude]],WaterBody[[#This Row],[Latitude]]&amp;","&amp;WaterBody[[#This Row],[Longitude]])</f>
        <v>1.31991381908745,103.750771450209</v>
      </c>
      <c r="R133" s="1">
        <f>COUNTIFS(Table1[Nearest water body (m)],"&lt;&gt;",Table1[Water Body Array],WaterBody[[#This Row],[Water Body S/N]])</f>
        <v>0</v>
      </c>
      <c r="S133" s="1" cm="1">
        <f t="array" ref="S133">SUM(IF(SQRT((WaterBody[[#This Row],[Latitude]]-Table1[Latitude])^2+(WaterBody[[#This Row],[Longitude]]-Table1[Longitude])^2)*111000&lt;'Power Query Analysis'!$B$1=TRUE,1,0))</f>
        <v>0</v>
      </c>
      <c r="T133"/>
      <c r="U133" s="1">
        <v>131</v>
      </c>
      <c r="V133" t="s">
        <v>6490</v>
      </c>
      <c r="W133" s="2" t="s">
        <v>27</v>
      </c>
      <c r="X133" s="1">
        <v>1.36594507217546</v>
      </c>
      <c r="Y133" s="1">
        <v>103.877540932022</v>
      </c>
      <c r="Z133" s="7" t="str">
        <f>HYPERLINK("https://www.google.com/maps/search/"&amp;Parks416[[#This Row],[Latitude]]&amp;","&amp;Parks416[[#This Row],[Longitude]],Parks416[[#This Row],[Latitude]]&amp;","&amp;Parks416[[#This Row],[Longitude]])</f>
        <v>1.36594507217546,103.877540932022</v>
      </c>
      <c r="AA133" s="1">
        <f>COUNTIFS(Table1[Nearest park (m)],"&lt;&gt;"&amp;"",Table1[Park Array],Parks416[[#This Row],[Park S/N]])</f>
        <v>8</v>
      </c>
      <c r="AB133" s="1" cm="1">
        <f t="array" ref="AB133">SUM(IF(SQRT((Parks416[[#This Row],[Latitude]]-Table1[Latitude])^2+(Parks416[[#This Row],[Longitude]]-Table1[Longitude])^2)*111000&lt;'Power Query Analysis'!$B$1=TRUE,1,0))</f>
        <v>9</v>
      </c>
    </row>
    <row r="134" spans="1:28" x14ac:dyDescent="0.25">
      <c r="A134" s="1" t="s">
        <v>300</v>
      </c>
      <c r="B134" s="1">
        <v>1.3923589000000001</v>
      </c>
      <c r="C134" s="1">
        <v>103.746909</v>
      </c>
      <c r="D134" s="9">
        <v>43833</v>
      </c>
      <c r="E134" s="1">
        <v>0</v>
      </c>
      <c r="F134" s="1" t="str" cm="1">
        <f t="array" ref="F134">IF(AND(MIN(SQRT((Table1[[#This Row],[Latitude]]-WaterBody[Latitude])^2+(Table1[[#This Row],[Longitude]]-WaterBody[Longitude])^2))*111000&lt;'Power Query Analysis'!$B$1,Table1[[#This Row],[Case Count]]&lt;&gt;0),MIN(SQRT((Table1[[#This Row],[Latitude]]-WaterBody[Latitude])^2+(Table1[[#This Row],[Longitude]]-WaterBody[Longitude])^2))*111000,"")</f>
        <v/>
      </c>
      <c r="G134" s="1" t="str" cm="1">
        <f t="array" ref="G134">IF(Table1[[#This Row],[Nearest water body (m)]]="","",MATCH(MIN(SQRT((Table1[[#This Row],[Latitude]]-WaterBody[Latitude])^2+(Table1[[#This Row],[Longitude]]-WaterBody[Longitude])^2)),SQRT((Table1[[#This Row],[Latitude]]-WaterBody[Latitude])^2+(Table1[[#This Row],[Longitude]]-WaterBody[Longitude])^2),0))</f>
        <v/>
      </c>
      <c r="H134" s="1" t="str" cm="1">
        <f t="array" ref="H134">IF(AND(MIN(SQRT((Table1[[#This Row],[Latitude]]-Parks416[Latitude])^2+(Table1[[#This Row],[Longitude]]-Parks416[Longitude])^2))*111000&lt;'Power Query Analysis'!$B$1,Table1[[#This Row],[Case Count]]&lt;&gt;0),MIN(SQRT((Table1[[#This Row],[Latitude]]-Parks416[Latitude])^2+(Table1[[#This Row],[Longitude]]-Parks416[Longitude])^2))*111000,"")</f>
        <v/>
      </c>
      <c r="I134" s="1" t="str" cm="1">
        <f t="array" ref="I134">IF(Table1[[#This Row],[Nearest park (m)]]="","",MATCH(MIN(SQRT((Table1[[#This Row],[Latitude]]-Parks416[Latitude])^2+(Table1[[#This Row],[Longitude]]-Parks416[Longitude])^2)),SQRT((Table1[[#This Row],[Latitude]]-Parks416[Latitude])^2+(Table1[[#This Row],[Longitude]]-Parks416[Longitude])^2),0))</f>
        <v/>
      </c>
      <c r="J134" s="1" t="e" cm="1">
        <f t="array" ref="J134">IF(AND(MIN(SQRT((Table1[[#This Row],[Latitude]]-HawkerCentre[Latitude])^2+(Table1[[#This Row],[Longitude]]-HawkerCentre[Longitude])^2))*111000&lt;'Power Query Analysis'!$B$1,Table1[[#This Row],[Case Count]]&lt;&gt;0),MIN(SQRT((Table1[[#This Row],[Latitude]]-HawkerCentre[Latitude])^2+(Table1[[#This Row],[Longitude]]-HawkerCentre[Longitude])^2))*111000,"")</f>
        <v>#VALUE!</v>
      </c>
      <c r="K134" s="1" t="e" cm="1">
        <f t="array" ref="K134">IF(Table1[[#This Row],[Nearest Hawker Centre]]="","",MATCH(MIN(SQRT((Table1[[#This Row],[Latitude]]-HawkerCentre[Latitude])^2+(Table1[[#This Row],[Longitude]]-HawkerCentre[Longitude])^2)),SQRT((Table1[[#This Row],[Latitude]]-HawkerCentre[Latitude])^2+(Table1[[#This Row],[Longitude]]-HawkerCentre[Longitude])^2),0))</f>
        <v>#VALUE!</v>
      </c>
      <c r="M134" s="1">
        <v>132</v>
      </c>
      <c r="N134" s="2" t="s">
        <v>8</v>
      </c>
      <c r="O134" s="1">
        <v>1.3213669183777439</v>
      </c>
      <c r="P134" s="1">
        <v>103.71473250282625</v>
      </c>
      <c r="Q134" s="7" t="str">
        <f>HYPERLINK("https://www.google.com/maps/search/"&amp;WaterBody[[#This Row],[Latitude]]&amp;","&amp;WaterBody[[#This Row],[Longitude]],WaterBody[[#This Row],[Latitude]]&amp;","&amp;WaterBody[[#This Row],[Longitude]])</f>
        <v>1.32136691837774,103.714732502826</v>
      </c>
      <c r="R134" s="1">
        <f>COUNTIFS(Table1[Nearest water body (m)],"&lt;&gt;",Table1[Water Body Array],WaterBody[[#This Row],[Water Body S/N]])</f>
        <v>0</v>
      </c>
      <c r="S134" s="1" cm="1">
        <f t="array" ref="S134">SUM(IF(SQRT((WaterBody[[#This Row],[Latitude]]-Table1[Latitude])^2+(WaterBody[[#This Row],[Longitude]]-Table1[Longitude])^2)*111000&lt;'Power Query Analysis'!$B$1=TRUE,1,0))</f>
        <v>0</v>
      </c>
      <c r="T134"/>
      <c r="U134" s="1">
        <v>132</v>
      </c>
      <c r="V134" t="s">
        <v>6491</v>
      </c>
      <c r="W134" s="2" t="s">
        <v>27</v>
      </c>
      <c r="X134" s="1">
        <v>1.36692265551731</v>
      </c>
      <c r="Y134" s="1">
        <v>103.881592951489</v>
      </c>
      <c r="Z134" s="7" t="str">
        <f>HYPERLINK("https://www.google.com/maps/search/"&amp;Parks416[[#This Row],[Latitude]]&amp;","&amp;Parks416[[#This Row],[Longitude]],Parks416[[#This Row],[Latitude]]&amp;","&amp;Parks416[[#This Row],[Longitude]])</f>
        <v>1.36692265551731,103.881592951489</v>
      </c>
      <c r="AA134" s="1">
        <f>COUNTIFS(Table1[Nearest park (m)],"&lt;&gt;"&amp;"",Table1[Park Array],Parks416[[#This Row],[Park S/N]])</f>
        <v>22</v>
      </c>
      <c r="AB134" s="1" cm="1">
        <f t="array" ref="AB134">SUM(IF(SQRT((Parks416[[#This Row],[Latitude]]-Table1[Latitude])^2+(Parks416[[#This Row],[Longitude]]-Table1[Longitude])^2)*111000&lt;'Power Query Analysis'!$B$1=TRUE,1,0))</f>
        <v>34</v>
      </c>
    </row>
    <row r="135" spans="1:28" x14ac:dyDescent="0.25">
      <c r="A135" s="1" t="s">
        <v>301</v>
      </c>
      <c r="B135" s="1">
        <v>1.392868</v>
      </c>
      <c r="C135" s="1">
        <v>103.74596099999999</v>
      </c>
      <c r="D135" s="9">
        <v>43833</v>
      </c>
      <c r="E135" s="1">
        <v>1</v>
      </c>
      <c r="F135" s="1" t="str" cm="1">
        <f t="array" ref="F135">IF(AND(MIN(SQRT((Table1[[#This Row],[Latitude]]-WaterBody[Latitude])^2+(Table1[[#This Row],[Longitude]]-WaterBody[Longitude])^2))*111000&lt;'Power Query Analysis'!$B$1,Table1[[#This Row],[Case Count]]&lt;&gt;0),MIN(SQRT((Table1[[#This Row],[Latitude]]-WaterBody[Latitude])^2+(Table1[[#This Row],[Longitude]]-WaterBody[Longitude])^2))*111000,"")</f>
        <v/>
      </c>
      <c r="G135" s="1" t="str" cm="1">
        <f t="array" ref="G135">IF(Table1[[#This Row],[Nearest water body (m)]]="","",MATCH(MIN(SQRT((Table1[[#This Row],[Latitude]]-WaterBody[Latitude])^2+(Table1[[#This Row],[Longitude]]-WaterBody[Longitude])^2)),SQRT((Table1[[#This Row],[Latitude]]-WaterBody[Latitude])^2+(Table1[[#This Row],[Longitude]]-WaterBody[Longitude])^2),0))</f>
        <v/>
      </c>
      <c r="H135" s="1" t="str" cm="1">
        <f t="array" ref="H135">IF(AND(MIN(SQRT((Table1[[#This Row],[Latitude]]-Parks416[Latitude])^2+(Table1[[#This Row],[Longitude]]-Parks416[Longitude])^2))*111000&lt;'Power Query Analysis'!$B$1,Table1[[#This Row],[Case Count]]&lt;&gt;0),MIN(SQRT((Table1[[#This Row],[Latitude]]-Parks416[Latitude])^2+(Table1[[#This Row],[Longitude]]-Parks416[Longitude])^2))*111000,"")</f>
        <v/>
      </c>
      <c r="I135" s="1" t="str" cm="1">
        <f t="array" ref="I135">IF(Table1[[#This Row],[Nearest park (m)]]="","",MATCH(MIN(SQRT((Table1[[#This Row],[Latitude]]-Parks416[Latitude])^2+(Table1[[#This Row],[Longitude]]-Parks416[Longitude])^2)),SQRT((Table1[[#This Row],[Latitude]]-Parks416[Latitude])^2+(Table1[[#This Row],[Longitude]]-Parks416[Longitude])^2),0))</f>
        <v/>
      </c>
      <c r="J135" s="1" t="e" cm="1">
        <f t="array" ref="J135">IF(AND(MIN(SQRT((Table1[[#This Row],[Latitude]]-HawkerCentre[Latitude])^2+(Table1[[#This Row],[Longitude]]-HawkerCentre[Longitude])^2))*111000&lt;'Power Query Analysis'!$B$1,Table1[[#This Row],[Case Count]]&lt;&gt;0),MIN(SQRT((Table1[[#This Row],[Latitude]]-HawkerCentre[Latitude])^2+(Table1[[#This Row],[Longitude]]-HawkerCentre[Longitude])^2))*111000,"")</f>
        <v>#VALUE!</v>
      </c>
      <c r="K135" s="1" t="e" cm="1">
        <f t="array" ref="K135">IF(Table1[[#This Row],[Nearest Hawker Centre]]="","",MATCH(MIN(SQRT((Table1[[#This Row],[Latitude]]-HawkerCentre[Latitude])^2+(Table1[[#This Row],[Longitude]]-HawkerCentre[Longitude])^2)),SQRT((Table1[[#This Row],[Latitude]]-HawkerCentre[Latitude])^2+(Table1[[#This Row],[Longitude]]-HawkerCentre[Longitude])^2),0))</f>
        <v>#VALUE!</v>
      </c>
      <c r="M135" s="1">
        <v>133</v>
      </c>
      <c r="N135" s="2" t="s">
        <v>8</v>
      </c>
      <c r="O135" s="1">
        <v>1.3065291917711952</v>
      </c>
      <c r="P135" s="1">
        <v>103.69369519091312</v>
      </c>
      <c r="Q135" s="7" t="str">
        <f>HYPERLINK("https://www.google.com/maps/search/"&amp;WaterBody[[#This Row],[Latitude]]&amp;","&amp;WaterBody[[#This Row],[Longitude]],WaterBody[[#This Row],[Latitude]]&amp;","&amp;WaterBody[[#This Row],[Longitude]])</f>
        <v>1.3065291917712,103.693695190913</v>
      </c>
      <c r="R135" s="1">
        <f>COUNTIFS(Table1[Nearest water body (m)],"&lt;&gt;",Table1[Water Body Array],WaterBody[[#This Row],[Water Body S/N]])</f>
        <v>0</v>
      </c>
      <c r="S135" s="1" cm="1">
        <f t="array" ref="S135">SUM(IF(SQRT((WaterBody[[#This Row],[Latitude]]-Table1[Latitude])^2+(WaterBody[[#This Row],[Longitude]]-Table1[Longitude])^2)*111000&lt;'Power Query Analysis'!$B$1=TRUE,1,0))</f>
        <v>0</v>
      </c>
      <c r="T135"/>
      <c r="U135" s="1">
        <v>133</v>
      </c>
      <c r="V135" t="s">
        <v>6492</v>
      </c>
      <c r="W135" s="2" t="s">
        <v>43</v>
      </c>
      <c r="X135" s="1">
        <v>1.38146741781321</v>
      </c>
      <c r="Y135" s="1">
        <v>103.868775098318</v>
      </c>
      <c r="Z135" s="7" t="str">
        <f>HYPERLINK("https://www.google.com/maps/search/"&amp;Parks416[[#This Row],[Latitude]]&amp;","&amp;Parks416[[#This Row],[Longitude]],Parks416[[#This Row],[Latitude]]&amp;","&amp;Parks416[[#This Row],[Longitude]])</f>
        <v>1.38146741781321,103.868775098318</v>
      </c>
      <c r="AA135" s="1">
        <f>COUNTIFS(Table1[Nearest park (m)],"&lt;&gt;"&amp;"",Table1[Park Array],Parks416[[#This Row],[Park S/N]])</f>
        <v>9</v>
      </c>
      <c r="AB135" s="1" cm="1">
        <f t="array" ref="AB135">SUM(IF(SQRT((Parks416[[#This Row],[Latitude]]-Table1[Latitude])^2+(Parks416[[#This Row],[Longitude]]-Table1[Longitude])^2)*111000&lt;'Power Query Analysis'!$B$1=TRUE,1,0))</f>
        <v>13</v>
      </c>
    </row>
    <row r="136" spans="1:28" x14ac:dyDescent="0.25">
      <c r="A136" s="1" t="s">
        <v>302</v>
      </c>
      <c r="B136" s="1">
        <v>1.3645830999999999</v>
      </c>
      <c r="C136" s="1">
        <v>103.8764448</v>
      </c>
      <c r="D136" s="9">
        <v>43833</v>
      </c>
      <c r="E136" s="1">
        <v>2</v>
      </c>
      <c r="F136" s="1" t="str" cm="1">
        <f t="array" ref="F136">IF(AND(MIN(SQRT((Table1[[#This Row],[Latitude]]-WaterBody[Latitude])^2+(Table1[[#This Row],[Longitude]]-WaterBody[Longitude])^2))*111000&lt;'Power Query Analysis'!$B$1,Table1[[#This Row],[Case Count]]&lt;&gt;0),MIN(SQRT((Table1[[#This Row],[Latitude]]-WaterBody[Latitude])^2+(Table1[[#This Row],[Longitude]]-WaterBody[Longitude])^2))*111000,"")</f>
        <v/>
      </c>
      <c r="G136" s="1" t="str" cm="1">
        <f t="array" ref="G136">IF(Table1[[#This Row],[Nearest water body (m)]]="","",MATCH(MIN(SQRT((Table1[[#This Row],[Latitude]]-WaterBody[Latitude])^2+(Table1[[#This Row],[Longitude]]-WaterBody[Longitude])^2)),SQRT((Table1[[#This Row],[Latitude]]-WaterBody[Latitude])^2+(Table1[[#This Row],[Longitude]]-WaterBody[Longitude])^2),0))</f>
        <v/>
      </c>
      <c r="H136" s="1" t="str" cm="1">
        <f t="array" ref="H136">IF(AND(MIN(SQRT((Table1[[#This Row],[Latitude]]-Parks416[Latitude])^2+(Table1[[#This Row],[Longitude]]-Parks416[Longitude])^2))*111000&lt;'Power Query Analysis'!$B$1,Table1[[#This Row],[Case Count]]&lt;&gt;0),MIN(SQRT((Table1[[#This Row],[Latitude]]-Parks416[Latitude])^2+(Table1[[#This Row],[Longitude]]-Parks416[Longitude])^2))*111000,"")</f>
        <v/>
      </c>
      <c r="I136" s="1" t="str" cm="1">
        <f t="array" ref="I136">IF(Table1[[#This Row],[Nearest park (m)]]="","",MATCH(MIN(SQRT((Table1[[#This Row],[Latitude]]-Parks416[Latitude])^2+(Table1[[#This Row],[Longitude]]-Parks416[Longitude])^2)),SQRT((Table1[[#This Row],[Latitude]]-Parks416[Latitude])^2+(Table1[[#This Row],[Longitude]]-Parks416[Longitude])^2),0))</f>
        <v/>
      </c>
      <c r="J136" s="1" t="e" cm="1">
        <f t="array" ref="J136">IF(AND(MIN(SQRT((Table1[[#This Row],[Latitude]]-HawkerCentre[Latitude])^2+(Table1[[#This Row],[Longitude]]-HawkerCentre[Longitude])^2))*111000&lt;'Power Query Analysis'!$B$1,Table1[[#This Row],[Case Count]]&lt;&gt;0),MIN(SQRT((Table1[[#This Row],[Latitude]]-HawkerCentre[Latitude])^2+(Table1[[#This Row],[Longitude]]-HawkerCentre[Longitude])^2))*111000,"")</f>
        <v>#VALUE!</v>
      </c>
      <c r="K136" s="1" t="e" cm="1">
        <f t="array" ref="K136">IF(Table1[[#This Row],[Nearest Hawker Centre]]="","",MATCH(MIN(SQRT((Table1[[#This Row],[Latitude]]-HawkerCentre[Latitude])^2+(Table1[[#This Row],[Longitude]]-HawkerCentre[Longitude])^2)),SQRT((Table1[[#This Row],[Latitude]]-HawkerCentre[Latitude])^2+(Table1[[#This Row],[Longitude]]-HawkerCentre[Longitude])^2),0))</f>
        <v>#VALUE!</v>
      </c>
      <c r="M136" s="1">
        <v>134</v>
      </c>
      <c r="N136" s="2" t="s">
        <v>8</v>
      </c>
      <c r="O136" s="1">
        <v>1.306747721194367</v>
      </c>
      <c r="P136" s="1">
        <v>103.69332294852705</v>
      </c>
      <c r="Q136" s="7" t="str">
        <f>HYPERLINK("https://www.google.com/maps/search/"&amp;WaterBody[[#This Row],[Latitude]]&amp;","&amp;WaterBody[[#This Row],[Longitude]],WaterBody[[#This Row],[Latitude]]&amp;","&amp;WaterBody[[#This Row],[Longitude]])</f>
        <v>1.30674772119437,103.693322948527</v>
      </c>
      <c r="R136" s="1">
        <f>COUNTIFS(Table1[Nearest water body (m)],"&lt;&gt;",Table1[Water Body Array],WaterBody[[#This Row],[Water Body S/N]])</f>
        <v>0</v>
      </c>
      <c r="S136" s="1" cm="1">
        <f t="array" ref="S136">SUM(IF(SQRT((WaterBody[[#This Row],[Latitude]]-Table1[Latitude])^2+(WaterBody[[#This Row],[Longitude]]-Table1[Longitude])^2)*111000&lt;'Power Query Analysis'!$B$1=TRUE,1,0))</f>
        <v>0</v>
      </c>
      <c r="T136"/>
      <c r="U136" s="1">
        <v>134</v>
      </c>
      <c r="V136" t="s">
        <v>6493</v>
      </c>
      <c r="W136" s="2" t="s">
        <v>42</v>
      </c>
      <c r="X136" s="1">
        <v>1.3916291786233499</v>
      </c>
      <c r="Y136" s="1">
        <v>103.903753336582</v>
      </c>
      <c r="Z136" s="7" t="str">
        <f>HYPERLINK("https://www.google.com/maps/search/"&amp;Parks416[[#This Row],[Latitude]]&amp;","&amp;Parks416[[#This Row],[Longitude]],Parks416[[#This Row],[Latitude]]&amp;","&amp;Parks416[[#This Row],[Longitude]])</f>
        <v>1.39162917862335,103.903753336582</v>
      </c>
      <c r="AA136" s="1">
        <f>COUNTIFS(Table1[Nearest park (m)],"&lt;&gt;"&amp;"",Table1[Park Array],Parks416[[#This Row],[Park S/N]])</f>
        <v>2</v>
      </c>
      <c r="AB136" s="1" cm="1">
        <f t="array" ref="AB136">SUM(IF(SQRT((Parks416[[#This Row],[Latitude]]-Table1[Latitude])^2+(Parks416[[#This Row],[Longitude]]-Table1[Longitude])^2)*111000&lt;'Power Query Analysis'!$B$1=TRUE,1,0))</f>
        <v>2</v>
      </c>
    </row>
    <row r="137" spans="1:28" x14ac:dyDescent="0.25">
      <c r="A137" s="1" t="s">
        <v>303</v>
      </c>
      <c r="B137" s="1">
        <v>1.309401</v>
      </c>
      <c r="C137" s="1">
        <v>103.76981499999999</v>
      </c>
      <c r="D137" s="9">
        <v>43833</v>
      </c>
      <c r="E137" s="1">
        <v>0</v>
      </c>
      <c r="F137" s="1" t="str" cm="1">
        <f t="array" ref="F137">IF(AND(MIN(SQRT((Table1[[#This Row],[Latitude]]-WaterBody[Latitude])^2+(Table1[[#This Row],[Longitude]]-WaterBody[Longitude])^2))*111000&lt;'Power Query Analysis'!$B$1,Table1[[#This Row],[Case Count]]&lt;&gt;0),MIN(SQRT((Table1[[#This Row],[Latitude]]-WaterBody[Latitude])^2+(Table1[[#This Row],[Longitude]]-WaterBody[Longitude])^2))*111000,"")</f>
        <v/>
      </c>
      <c r="G137" s="1" t="str" cm="1">
        <f t="array" ref="G137">IF(Table1[[#This Row],[Nearest water body (m)]]="","",MATCH(MIN(SQRT((Table1[[#This Row],[Latitude]]-WaterBody[Latitude])^2+(Table1[[#This Row],[Longitude]]-WaterBody[Longitude])^2)),SQRT((Table1[[#This Row],[Latitude]]-WaterBody[Latitude])^2+(Table1[[#This Row],[Longitude]]-WaterBody[Longitude])^2),0))</f>
        <v/>
      </c>
      <c r="H137" s="1" t="str" cm="1">
        <f t="array" ref="H137">IF(AND(MIN(SQRT((Table1[[#This Row],[Latitude]]-Parks416[Latitude])^2+(Table1[[#This Row],[Longitude]]-Parks416[Longitude])^2))*111000&lt;'Power Query Analysis'!$B$1,Table1[[#This Row],[Case Count]]&lt;&gt;0),MIN(SQRT((Table1[[#This Row],[Latitude]]-Parks416[Latitude])^2+(Table1[[#This Row],[Longitude]]-Parks416[Longitude])^2))*111000,"")</f>
        <v/>
      </c>
      <c r="I137" s="1" t="str" cm="1">
        <f t="array" ref="I137">IF(Table1[[#This Row],[Nearest park (m)]]="","",MATCH(MIN(SQRT((Table1[[#This Row],[Latitude]]-Parks416[Latitude])^2+(Table1[[#This Row],[Longitude]]-Parks416[Longitude])^2)),SQRT((Table1[[#This Row],[Latitude]]-Parks416[Latitude])^2+(Table1[[#This Row],[Longitude]]-Parks416[Longitude])^2),0))</f>
        <v/>
      </c>
      <c r="J137" s="1" t="e" cm="1">
        <f t="array" ref="J137">IF(AND(MIN(SQRT((Table1[[#This Row],[Latitude]]-HawkerCentre[Latitude])^2+(Table1[[#This Row],[Longitude]]-HawkerCentre[Longitude])^2))*111000&lt;'Power Query Analysis'!$B$1,Table1[[#This Row],[Case Count]]&lt;&gt;0),MIN(SQRT((Table1[[#This Row],[Latitude]]-HawkerCentre[Latitude])^2+(Table1[[#This Row],[Longitude]]-HawkerCentre[Longitude])^2))*111000,"")</f>
        <v>#VALUE!</v>
      </c>
      <c r="K137" s="1" t="e" cm="1">
        <f t="array" ref="K137">IF(Table1[[#This Row],[Nearest Hawker Centre]]="","",MATCH(MIN(SQRT((Table1[[#This Row],[Latitude]]-HawkerCentre[Latitude])^2+(Table1[[#This Row],[Longitude]]-HawkerCentre[Longitude])^2)),SQRT((Table1[[#This Row],[Latitude]]-HawkerCentre[Latitude])^2+(Table1[[#This Row],[Longitude]]-HawkerCentre[Longitude])^2),0))</f>
        <v>#VALUE!</v>
      </c>
      <c r="M137" s="1">
        <v>135</v>
      </c>
      <c r="N137" s="2" t="s">
        <v>6</v>
      </c>
      <c r="O137" s="1">
        <v>1.3065668005244024</v>
      </c>
      <c r="P137" s="1">
        <v>103.72631329590247</v>
      </c>
      <c r="Q137" s="7" t="str">
        <f>HYPERLINK("https://www.google.com/maps/search/"&amp;WaterBody[[#This Row],[Latitude]]&amp;","&amp;WaterBody[[#This Row],[Longitude]],WaterBody[[#This Row],[Latitude]]&amp;","&amp;WaterBody[[#This Row],[Longitude]])</f>
        <v>1.3065668005244,103.726313295902</v>
      </c>
      <c r="R137" s="1">
        <f>COUNTIFS(Table1[Nearest water body (m)],"&lt;&gt;",Table1[Water Body Array],WaterBody[[#This Row],[Water Body S/N]])</f>
        <v>0</v>
      </c>
      <c r="S137" s="1" cm="1">
        <f t="array" ref="S137">SUM(IF(SQRT((WaterBody[[#This Row],[Latitude]]-Table1[Latitude])^2+(WaterBody[[#This Row],[Longitude]]-Table1[Longitude])^2)*111000&lt;'Power Query Analysis'!$B$1=TRUE,1,0))</f>
        <v>0</v>
      </c>
      <c r="T137"/>
      <c r="U137" s="1">
        <v>135</v>
      </c>
      <c r="V137" t="s">
        <v>6494</v>
      </c>
      <c r="W137" s="2" t="s">
        <v>27</v>
      </c>
      <c r="X137" s="1">
        <v>1.3689769203091899</v>
      </c>
      <c r="Y137" s="1">
        <v>103.87976193474699</v>
      </c>
      <c r="Z137" s="7" t="str">
        <f>HYPERLINK("https://www.google.com/maps/search/"&amp;Parks416[[#This Row],[Latitude]]&amp;","&amp;Parks416[[#This Row],[Longitude]],Parks416[[#This Row],[Latitude]]&amp;","&amp;Parks416[[#This Row],[Longitude]])</f>
        <v>1.36897692030919,103.879761934747</v>
      </c>
      <c r="AA137" s="1">
        <f>COUNTIFS(Table1[Nearest park (m)],"&lt;&gt;"&amp;"",Table1[Park Array],Parks416[[#This Row],[Park S/N]])</f>
        <v>7</v>
      </c>
      <c r="AB137" s="1" cm="1">
        <f t="array" ref="AB137">SUM(IF(SQRT((Parks416[[#This Row],[Latitude]]-Table1[Latitude])^2+(Parks416[[#This Row],[Longitude]]-Table1[Longitude])^2)*111000&lt;'Power Query Analysis'!$B$1=TRUE,1,0))</f>
        <v>7</v>
      </c>
    </row>
    <row r="138" spans="1:28" x14ac:dyDescent="0.25">
      <c r="A138" s="1" t="s">
        <v>304</v>
      </c>
      <c r="B138" s="1">
        <v>1.309707</v>
      </c>
      <c r="C138" s="1">
        <v>103.771164</v>
      </c>
      <c r="D138" s="9">
        <v>43833</v>
      </c>
      <c r="E138" s="1">
        <v>1</v>
      </c>
      <c r="F138" s="1" t="str" cm="1">
        <f t="array" ref="F138">IF(AND(MIN(SQRT((Table1[[#This Row],[Latitude]]-WaterBody[Latitude])^2+(Table1[[#This Row],[Longitude]]-WaterBody[Longitude])^2))*111000&lt;'Power Query Analysis'!$B$1,Table1[[#This Row],[Case Count]]&lt;&gt;0),MIN(SQRT((Table1[[#This Row],[Latitude]]-WaterBody[Latitude])^2+(Table1[[#This Row],[Longitude]]-WaterBody[Longitude])^2))*111000,"")</f>
        <v/>
      </c>
      <c r="G138" s="1" t="str" cm="1">
        <f t="array" ref="G138">IF(Table1[[#This Row],[Nearest water body (m)]]="","",MATCH(MIN(SQRT((Table1[[#This Row],[Latitude]]-WaterBody[Latitude])^2+(Table1[[#This Row],[Longitude]]-WaterBody[Longitude])^2)),SQRT((Table1[[#This Row],[Latitude]]-WaterBody[Latitude])^2+(Table1[[#This Row],[Longitude]]-WaterBody[Longitude])^2),0))</f>
        <v/>
      </c>
      <c r="H138" s="1" t="str" cm="1">
        <f t="array" ref="H138">IF(AND(MIN(SQRT((Table1[[#This Row],[Latitude]]-Parks416[Latitude])^2+(Table1[[#This Row],[Longitude]]-Parks416[Longitude])^2))*111000&lt;'Power Query Analysis'!$B$1,Table1[[#This Row],[Case Count]]&lt;&gt;0),MIN(SQRT((Table1[[#This Row],[Latitude]]-Parks416[Latitude])^2+(Table1[[#This Row],[Longitude]]-Parks416[Longitude])^2))*111000,"")</f>
        <v/>
      </c>
      <c r="I138" s="1" t="str" cm="1">
        <f t="array" ref="I138">IF(Table1[[#This Row],[Nearest park (m)]]="","",MATCH(MIN(SQRT((Table1[[#This Row],[Latitude]]-Parks416[Latitude])^2+(Table1[[#This Row],[Longitude]]-Parks416[Longitude])^2)),SQRT((Table1[[#This Row],[Latitude]]-Parks416[Latitude])^2+(Table1[[#This Row],[Longitude]]-Parks416[Longitude])^2),0))</f>
        <v/>
      </c>
      <c r="J138" s="1" t="e" cm="1">
        <f t="array" ref="J138">IF(AND(MIN(SQRT((Table1[[#This Row],[Latitude]]-HawkerCentre[Latitude])^2+(Table1[[#This Row],[Longitude]]-HawkerCentre[Longitude])^2))*111000&lt;'Power Query Analysis'!$B$1,Table1[[#This Row],[Case Count]]&lt;&gt;0),MIN(SQRT((Table1[[#This Row],[Latitude]]-HawkerCentre[Latitude])^2+(Table1[[#This Row],[Longitude]]-HawkerCentre[Longitude])^2))*111000,"")</f>
        <v>#VALUE!</v>
      </c>
      <c r="K138" s="1" t="e" cm="1">
        <f t="array" ref="K138">IF(Table1[[#This Row],[Nearest Hawker Centre]]="","",MATCH(MIN(SQRT((Table1[[#This Row],[Latitude]]-HawkerCentre[Latitude])^2+(Table1[[#This Row],[Longitude]]-HawkerCentre[Longitude])^2)),SQRT((Table1[[#This Row],[Latitude]]-HawkerCentre[Latitude])^2+(Table1[[#This Row],[Longitude]]-HawkerCentre[Longitude])^2),0))</f>
        <v>#VALUE!</v>
      </c>
      <c r="M138" s="1">
        <v>136</v>
      </c>
      <c r="N138" s="2" t="s">
        <v>5</v>
      </c>
      <c r="O138" s="1">
        <v>1.3792064312788281</v>
      </c>
      <c r="P138" s="1">
        <v>103.68303893880062</v>
      </c>
      <c r="Q138" s="7" t="str">
        <f>HYPERLINK("https://www.google.com/maps/search/"&amp;WaterBody[[#This Row],[Latitude]]&amp;","&amp;WaterBody[[#This Row],[Longitude]],WaterBody[[#This Row],[Latitude]]&amp;","&amp;WaterBody[[#This Row],[Longitude]])</f>
        <v>1.37920643127883,103.683038938801</v>
      </c>
      <c r="R138" s="1">
        <f>COUNTIFS(Table1[Nearest water body (m)],"&lt;&gt;",Table1[Water Body Array],WaterBody[[#This Row],[Water Body S/N]])</f>
        <v>0</v>
      </c>
      <c r="S138" s="1" cm="1">
        <f t="array" ref="S138">SUM(IF(SQRT((WaterBody[[#This Row],[Latitude]]-Table1[Latitude])^2+(WaterBody[[#This Row],[Longitude]]-Table1[Longitude])^2)*111000&lt;'Power Query Analysis'!$B$1=TRUE,1,0))</f>
        <v>0</v>
      </c>
      <c r="T138"/>
      <c r="U138" s="1">
        <v>136</v>
      </c>
      <c r="V138" t="s">
        <v>6495</v>
      </c>
      <c r="W138" s="2" t="s">
        <v>42</v>
      </c>
      <c r="X138" s="1">
        <v>1.3992180302709001</v>
      </c>
      <c r="Y138" s="1">
        <v>103.87108031108301</v>
      </c>
      <c r="Z138" s="7" t="str">
        <f>HYPERLINK("https://www.google.com/maps/search/"&amp;Parks416[[#This Row],[Latitude]]&amp;","&amp;Parks416[[#This Row],[Longitude]],Parks416[[#This Row],[Latitude]]&amp;","&amp;Parks416[[#This Row],[Longitude]])</f>
        <v>1.3992180302709,103.871080311083</v>
      </c>
      <c r="AA138" s="1">
        <f>COUNTIFS(Table1[Nearest park (m)],"&lt;&gt;"&amp;"",Table1[Park Array],Parks416[[#This Row],[Park S/N]])</f>
        <v>7</v>
      </c>
      <c r="AB138" s="1" cm="1">
        <f t="array" ref="AB138">SUM(IF(SQRT((Parks416[[#This Row],[Latitude]]-Table1[Latitude])^2+(Parks416[[#This Row],[Longitude]]-Table1[Longitude])^2)*111000&lt;'Power Query Analysis'!$B$1=TRUE,1,0))</f>
        <v>9</v>
      </c>
    </row>
    <row r="139" spans="1:28" x14ac:dyDescent="0.25">
      <c r="A139" s="1" t="s">
        <v>305</v>
      </c>
      <c r="B139" s="1">
        <v>1.3109679999999999</v>
      </c>
      <c r="C139" s="1">
        <v>103.770687</v>
      </c>
      <c r="D139" s="9">
        <v>43833</v>
      </c>
      <c r="E139" s="1">
        <v>1</v>
      </c>
      <c r="F139" s="1" t="str" cm="1">
        <f t="array" ref="F139">IF(AND(MIN(SQRT((Table1[[#This Row],[Latitude]]-WaterBody[Latitude])^2+(Table1[[#This Row],[Longitude]]-WaterBody[Longitude])^2))*111000&lt;'Power Query Analysis'!$B$1,Table1[[#This Row],[Case Count]]&lt;&gt;0),MIN(SQRT((Table1[[#This Row],[Latitude]]-WaterBody[Latitude])^2+(Table1[[#This Row],[Longitude]]-WaterBody[Longitude])^2))*111000,"")</f>
        <v/>
      </c>
      <c r="G139" s="1" t="str" cm="1">
        <f t="array" ref="G139">IF(Table1[[#This Row],[Nearest water body (m)]]="","",MATCH(MIN(SQRT((Table1[[#This Row],[Latitude]]-WaterBody[Latitude])^2+(Table1[[#This Row],[Longitude]]-WaterBody[Longitude])^2)),SQRT((Table1[[#This Row],[Latitude]]-WaterBody[Latitude])^2+(Table1[[#This Row],[Longitude]]-WaterBody[Longitude])^2),0))</f>
        <v/>
      </c>
      <c r="H139" s="1" t="str" cm="1">
        <f t="array" ref="H139">IF(AND(MIN(SQRT((Table1[[#This Row],[Latitude]]-Parks416[Latitude])^2+(Table1[[#This Row],[Longitude]]-Parks416[Longitude])^2))*111000&lt;'Power Query Analysis'!$B$1,Table1[[#This Row],[Case Count]]&lt;&gt;0),MIN(SQRT((Table1[[#This Row],[Latitude]]-Parks416[Latitude])^2+(Table1[[#This Row],[Longitude]]-Parks416[Longitude])^2))*111000,"")</f>
        <v/>
      </c>
      <c r="I139" s="1" t="str" cm="1">
        <f t="array" ref="I139">IF(Table1[[#This Row],[Nearest park (m)]]="","",MATCH(MIN(SQRT((Table1[[#This Row],[Latitude]]-Parks416[Latitude])^2+(Table1[[#This Row],[Longitude]]-Parks416[Longitude])^2)),SQRT((Table1[[#This Row],[Latitude]]-Parks416[Latitude])^2+(Table1[[#This Row],[Longitude]]-Parks416[Longitude])^2),0))</f>
        <v/>
      </c>
      <c r="J139" s="1" t="e" cm="1">
        <f t="array" ref="J139">IF(AND(MIN(SQRT((Table1[[#This Row],[Latitude]]-HawkerCentre[Latitude])^2+(Table1[[#This Row],[Longitude]]-HawkerCentre[Longitude])^2))*111000&lt;'Power Query Analysis'!$B$1,Table1[[#This Row],[Case Count]]&lt;&gt;0),MIN(SQRT((Table1[[#This Row],[Latitude]]-HawkerCentre[Latitude])^2+(Table1[[#This Row],[Longitude]]-HawkerCentre[Longitude])^2))*111000,"")</f>
        <v>#VALUE!</v>
      </c>
      <c r="K139" s="1" t="e" cm="1">
        <f t="array" ref="K139">IF(Table1[[#This Row],[Nearest Hawker Centre]]="","",MATCH(MIN(SQRT((Table1[[#This Row],[Latitude]]-HawkerCentre[Latitude])^2+(Table1[[#This Row],[Longitude]]-HawkerCentre[Longitude])^2)),SQRT((Table1[[#This Row],[Latitude]]-HawkerCentre[Latitude])^2+(Table1[[#This Row],[Longitude]]-HawkerCentre[Longitude])^2),0))</f>
        <v>#VALUE!</v>
      </c>
      <c r="M139" s="1">
        <v>137</v>
      </c>
      <c r="N139" s="2" t="s">
        <v>5</v>
      </c>
      <c r="O139" s="1">
        <v>1.3701501526989279</v>
      </c>
      <c r="P139" s="1">
        <v>103.67253986748997</v>
      </c>
      <c r="Q139" s="7" t="str">
        <f>HYPERLINK("https://www.google.com/maps/search/"&amp;WaterBody[[#This Row],[Latitude]]&amp;","&amp;WaterBody[[#This Row],[Longitude]],WaterBody[[#This Row],[Latitude]]&amp;","&amp;WaterBody[[#This Row],[Longitude]])</f>
        <v>1.37015015269893,103.67253986749</v>
      </c>
      <c r="R139" s="1">
        <f>COUNTIFS(Table1[Nearest water body (m)],"&lt;&gt;",Table1[Water Body Array],WaterBody[[#This Row],[Water Body S/N]])</f>
        <v>0</v>
      </c>
      <c r="S139" s="1" cm="1">
        <f t="array" ref="S139">SUM(IF(SQRT((WaterBody[[#This Row],[Latitude]]-Table1[Latitude])^2+(WaterBody[[#This Row],[Longitude]]-Table1[Longitude])^2)*111000&lt;'Power Query Analysis'!$B$1=TRUE,1,0))</f>
        <v>0</v>
      </c>
      <c r="T139"/>
      <c r="U139" s="1">
        <v>137</v>
      </c>
      <c r="V139" t="s">
        <v>6496</v>
      </c>
      <c r="W139" s="2" t="s">
        <v>27</v>
      </c>
      <c r="X139" s="1">
        <v>1.3608929260081599</v>
      </c>
      <c r="Y139" s="1">
        <v>103.882131154611</v>
      </c>
      <c r="Z139" s="7" t="str">
        <f>HYPERLINK("https://www.google.com/maps/search/"&amp;Parks416[[#This Row],[Latitude]]&amp;","&amp;Parks416[[#This Row],[Longitude]],Parks416[[#This Row],[Latitude]]&amp;","&amp;Parks416[[#This Row],[Longitude]])</f>
        <v>1.36089292600816,103.882131154611</v>
      </c>
      <c r="AA139" s="1">
        <f>COUNTIFS(Table1[Nearest park (m)],"&lt;&gt;"&amp;"",Table1[Park Array],Parks416[[#This Row],[Park S/N]])</f>
        <v>25</v>
      </c>
      <c r="AB139" s="1" cm="1">
        <f t="array" ref="AB139">SUM(IF(SQRT((Parks416[[#This Row],[Latitude]]-Table1[Latitude])^2+(Parks416[[#This Row],[Longitude]]-Table1[Longitude])^2)*111000&lt;'Power Query Analysis'!$B$1=TRUE,1,0))</f>
        <v>37</v>
      </c>
    </row>
    <row r="140" spans="1:28" x14ac:dyDescent="0.25">
      <c r="A140" s="1" t="s">
        <v>306</v>
      </c>
      <c r="B140" s="1">
        <v>1.310991</v>
      </c>
      <c r="C140" s="1">
        <v>103.7716298</v>
      </c>
      <c r="D140" s="9">
        <v>43833</v>
      </c>
      <c r="E140" s="1">
        <v>1</v>
      </c>
      <c r="F140" s="1" t="str" cm="1">
        <f t="array" ref="F140">IF(AND(MIN(SQRT((Table1[[#This Row],[Latitude]]-WaterBody[Latitude])^2+(Table1[[#This Row],[Longitude]]-WaterBody[Longitude])^2))*111000&lt;'Power Query Analysis'!$B$1,Table1[[#This Row],[Case Count]]&lt;&gt;0),MIN(SQRT((Table1[[#This Row],[Latitude]]-WaterBody[Latitude])^2+(Table1[[#This Row],[Longitude]]-WaterBody[Longitude])^2))*111000,"")</f>
        <v/>
      </c>
      <c r="G140" s="1" t="str" cm="1">
        <f t="array" ref="G140">IF(Table1[[#This Row],[Nearest water body (m)]]="","",MATCH(MIN(SQRT((Table1[[#This Row],[Latitude]]-WaterBody[Latitude])^2+(Table1[[#This Row],[Longitude]]-WaterBody[Longitude])^2)),SQRT((Table1[[#This Row],[Latitude]]-WaterBody[Latitude])^2+(Table1[[#This Row],[Longitude]]-WaterBody[Longitude])^2),0))</f>
        <v/>
      </c>
      <c r="H140" s="1" t="str" cm="1">
        <f t="array" ref="H140">IF(AND(MIN(SQRT((Table1[[#This Row],[Latitude]]-Parks416[Latitude])^2+(Table1[[#This Row],[Longitude]]-Parks416[Longitude])^2))*111000&lt;'Power Query Analysis'!$B$1,Table1[[#This Row],[Case Count]]&lt;&gt;0),MIN(SQRT((Table1[[#This Row],[Latitude]]-Parks416[Latitude])^2+(Table1[[#This Row],[Longitude]]-Parks416[Longitude])^2))*111000,"")</f>
        <v/>
      </c>
      <c r="I140" s="1" t="str" cm="1">
        <f t="array" ref="I140">IF(Table1[[#This Row],[Nearest park (m)]]="","",MATCH(MIN(SQRT((Table1[[#This Row],[Latitude]]-Parks416[Latitude])^2+(Table1[[#This Row],[Longitude]]-Parks416[Longitude])^2)),SQRT((Table1[[#This Row],[Latitude]]-Parks416[Latitude])^2+(Table1[[#This Row],[Longitude]]-Parks416[Longitude])^2),0))</f>
        <v/>
      </c>
      <c r="J140" s="1" t="e" cm="1">
        <f t="array" ref="J140">IF(AND(MIN(SQRT((Table1[[#This Row],[Latitude]]-HawkerCentre[Latitude])^2+(Table1[[#This Row],[Longitude]]-HawkerCentre[Longitude])^2))*111000&lt;'Power Query Analysis'!$B$1,Table1[[#This Row],[Case Count]]&lt;&gt;0),MIN(SQRT((Table1[[#This Row],[Latitude]]-HawkerCentre[Latitude])^2+(Table1[[#This Row],[Longitude]]-HawkerCentre[Longitude])^2))*111000,"")</f>
        <v>#VALUE!</v>
      </c>
      <c r="K140" s="1" t="e" cm="1">
        <f t="array" ref="K140">IF(Table1[[#This Row],[Nearest Hawker Centre]]="","",MATCH(MIN(SQRT((Table1[[#This Row],[Latitude]]-HawkerCentre[Latitude])^2+(Table1[[#This Row],[Longitude]]-HawkerCentre[Longitude])^2)),SQRT((Table1[[#This Row],[Latitude]]-HawkerCentre[Latitude])^2+(Table1[[#This Row],[Longitude]]-HawkerCentre[Longitude])^2),0))</f>
        <v>#VALUE!</v>
      </c>
      <c r="M140" s="1">
        <v>138</v>
      </c>
      <c r="N140" s="2" t="s">
        <v>5</v>
      </c>
      <c r="O140" s="1">
        <v>1.3921400570834674</v>
      </c>
      <c r="P140" s="1">
        <v>103.71881426630944</v>
      </c>
      <c r="Q140" s="7" t="str">
        <f>HYPERLINK("https://www.google.com/maps/search/"&amp;WaterBody[[#This Row],[Latitude]]&amp;","&amp;WaterBody[[#This Row],[Longitude]],WaterBody[[#This Row],[Latitude]]&amp;","&amp;WaterBody[[#This Row],[Longitude]])</f>
        <v>1.39214005708347,103.718814266309</v>
      </c>
      <c r="R140" s="1">
        <f>COUNTIFS(Table1[Nearest water body (m)],"&lt;&gt;",Table1[Water Body Array],WaterBody[[#This Row],[Water Body S/N]])</f>
        <v>0</v>
      </c>
      <c r="S140" s="1" cm="1">
        <f t="array" ref="S140">SUM(IF(SQRT((WaterBody[[#This Row],[Latitude]]-Table1[Latitude])^2+(WaterBody[[#This Row],[Longitude]]-Table1[Longitude])^2)*111000&lt;'Power Query Analysis'!$B$1=TRUE,1,0))</f>
        <v>0</v>
      </c>
      <c r="T140"/>
      <c r="U140" s="1">
        <v>138</v>
      </c>
      <c r="V140" t="s">
        <v>6497</v>
      </c>
      <c r="W140" s="2" t="s">
        <v>48</v>
      </c>
      <c r="X140" s="1">
        <v>1.33447050133162</v>
      </c>
      <c r="Y140" s="1">
        <v>103.877352797759</v>
      </c>
      <c r="Z140" s="7" t="str">
        <f>HYPERLINK("https://www.google.com/maps/search/"&amp;Parks416[[#This Row],[Latitude]]&amp;","&amp;Parks416[[#This Row],[Longitude]],Parks416[[#This Row],[Latitude]]&amp;","&amp;Parks416[[#This Row],[Longitude]])</f>
        <v>1.33447050133162,103.877352797759</v>
      </c>
      <c r="AA140" s="1">
        <f>COUNTIFS(Table1[Nearest park (m)],"&lt;&gt;"&amp;"",Table1[Park Array],Parks416[[#This Row],[Park S/N]])</f>
        <v>3</v>
      </c>
      <c r="AB140" s="1" cm="1">
        <f t="array" ref="AB140">SUM(IF(SQRT((Parks416[[#This Row],[Latitude]]-Table1[Latitude])^2+(Parks416[[#This Row],[Longitude]]-Table1[Longitude])^2)*111000&lt;'Power Query Analysis'!$B$1=TRUE,1,0))</f>
        <v>4</v>
      </c>
    </row>
    <row r="141" spans="1:28" x14ac:dyDescent="0.25">
      <c r="A141" s="1" t="s">
        <v>307</v>
      </c>
      <c r="B141" s="1">
        <v>1.3038780000000001</v>
      </c>
      <c r="C141" s="1">
        <v>103.800377</v>
      </c>
      <c r="D141" s="9">
        <v>43833</v>
      </c>
      <c r="E141" s="1">
        <v>2</v>
      </c>
      <c r="F141" s="1" t="str" cm="1">
        <f t="array" ref="F141">IF(AND(MIN(SQRT((Table1[[#This Row],[Latitude]]-WaterBody[Latitude])^2+(Table1[[#This Row],[Longitude]]-WaterBody[Longitude])^2))*111000&lt;'Power Query Analysis'!$B$1,Table1[[#This Row],[Case Count]]&lt;&gt;0),MIN(SQRT((Table1[[#This Row],[Latitude]]-WaterBody[Latitude])^2+(Table1[[#This Row],[Longitude]]-WaterBody[Longitude])^2))*111000,"")</f>
        <v/>
      </c>
      <c r="G141" s="1" t="str" cm="1">
        <f t="array" ref="G141">IF(Table1[[#This Row],[Nearest water body (m)]]="","",MATCH(MIN(SQRT((Table1[[#This Row],[Latitude]]-WaterBody[Latitude])^2+(Table1[[#This Row],[Longitude]]-WaterBody[Longitude])^2)),SQRT((Table1[[#This Row],[Latitude]]-WaterBody[Latitude])^2+(Table1[[#This Row],[Longitude]]-WaterBody[Longitude])^2),0))</f>
        <v/>
      </c>
      <c r="H141" s="1" t="str" cm="1">
        <f t="array" ref="H141">IF(AND(MIN(SQRT((Table1[[#This Row],[Latitude]]-Parks416[Latitude])^2+(Table1[[#This Row],[Longitude]]-Parks416[Longitude])^2))*111000&lt;'Power Query Analysis'!$B$1,Table1[[#This Row],[Case Count]]&lt;&gt;0),MIN(SQRT((Table1[[#This Row],[Latitude]]-Parks416[Latitude])^2+(Table1[[#This Row],[Longitude]]-Parks416[Longitude])^2))*111000,"")</f>
        <v/>
      </c>
      <c r="I141" s="1" t="str" cm="1">
        <f t="array" ref="I141">IF(Table1[[#This Row],[Nearest park (m)]]="","",MATCH(MIN(SQRT((Table1[[#This Row],[Latitude]]-Parks416[Latitude])^2+(Table1[[#This Row],[Longitude]]-Parks416[Longitude])^2)),SQRT((Table1[[#This Row],[Latitude]]-Parks416[Latitude])^2+(Table1[[#This Row],[Longitude]]-Parks416[Longitude])^2),0))</f>
        <v/>
      </c>
      <c r="J141" s="1" t="e" cm="1">
        <f t="array" ref="J141">IF(AND(MIN(SQRT((Table1[[#This Row],[Latitude]]-HawkerCentre[Latitude])^2+(Table1[[#This Row],[Longitude]]-HawkerCentre[Longitude])^2))*111000&lt;'Power Query Analysis'!$B$1,Table1[[#This Row],[Case Count]]&lt;&gt;0),MIN(SQRT((Table1[[#This Row],[Latitude]]-HawkerCentre[Latitude])^2+(Table1[[#This Row],[Longitude]]-HawkerCentre[Longitude])^2))*111000,"")</f>
        <v>#VALUE!</v>
      </c>
      <c r="K141" s="1" t="e" cm="1">
        <f t="array" ref="K141">IF(Table1[[#This Row],[Nearest Hawker Centre]]="","",MATCH(MIN(SQRT((Table1[[#This Row],[Latitude]]-HawkerCentre[Latitude])^2+(Table1[[#This Row],[Longitude]]-HawkerCentre[Longitude])^2)),SQRT((Table1[[#This Row],[Latitude]]-HawkerCentre[Latitude])^2+(Table1[[#This Row],[Longitude]]-HawkerCentre[Longitude])^2),0))</f>
        <v>#VALUE!</v>
      </c>
      <c r="M141" s="1">
        <v>139</v>
      </c>
      <c r="N141" s="2" t="s">
        <v>11</v>
      </c>
      <c r="O141" s="1">
        <v>1.4366908075874327</v>
      </c>
      <c r="P141" s="1">
        <v>103.73560617043407</v>
      </c>
      <c r="Q141" s="7" t="str">
        <f>HYPERLINK("https://www.google.com/maps/search/"&amp;WaterBody[[#This Row],[Latitude]]&amp;","&amp;WaterBody[[#This Row],[Longitude]],WaterBody[[#This Row],[Latitude]]&amp;","&amp;WaterBody[[#This Row],[Longitude]])</f>
        <v>1.43669080758743,103.735606170434</v>
      </c>
      <c r="R141" s="1">
        <f>COUNTIFS(Table1[Nearest water body (m)],"&lt;&gt;",Table1[Water Body Array],WaterBody[[#This Row],[Water Body S/N]])</f>
        <v>0</v>
      </c>
      <c r="S141" s="1" cm="1">
        <f t="array" ref="S141">SUM(IF(SQRT((WaterBody[[#This Row],[Latitude]]-Table1[Latitude])^2+(WaterBody[[#This Row],[Longitude]]-Table1[Longitude])^2)*111000&lt;'Power Query Analysis'!$B$1=TRUE,1,0))</f>
        <v>0</v>
      </c>
      <c r="T141"/>
      <c r="U141" s="1">
        <v>139</v>
      </c>
      <c r="V141" t="s">
        <v>6498</v>
      </c>
      <c r="W141" s="2" t="s">
        <v>48</v>
      </c>
      <c r="X141" s="1">
        <v>1.33187408487125</v>
      </c>
      <c r="Y141" s="1">
        <v>103.875615566725</v>
      </c>
      <c r="Z141" s="7" t="str">
        <f>HYPERLINK("https://www.google.com/maps/search/"&amp;Parks416[[#This Row],[Latitude]]&amp;","&amp;Parks416[[#This Row],[Longitude]],Parks416[[#This Row],[Latitude]]&amp;","&amp;Parks416[[#This Row],[Longitude]])</f>
        <v>1.33187408487125,103.875615566725</v>
      </c>
      <c r="AA141" s="1">
        <f>COUNTIFS(Table1[Nearest park (m)],"&lt;&gt;"&amp;"",Table1[Park Array],Parks416[[#This Row],[Park S/N]])</f>
        <v>9</v>
      </c>
      <c r="AB141" s="1" cm="1">
        <f t="array" ref="AB141">SUM(IF(SQRT((Parks416[[#This Row],[Latitude]]-Table1[Latitude])^2+(Parks416[[#This Row],[Longitude]]-Table1[Longitude])^2)*111000&lt;'Power Query Analysis'!$B$1=TRUE,1,0))</f>
        <v>9</v>
      </c>
    </row>
    <row r="142" spans="1:28" x14ac:dyDescent="0.25">
      <c r="A142" s="1" t="s">
        <v>308</v>
      </c>
      <c r="B142" s="1">
        <v>1.3053669999999999</v>
      </c>
      <c r="C142" s="1">
        <v>103.80009800000001</v>
      </c>
      <c r="D142" s="9">
        <v>43833</v>
      </c>
      <c r="E142" s="1">
        <v>1</v>
      </c>
      <c r="F142" s="1" t="str" cm="1">
        <f t="array" ref="F142">IF(AND(MIN(SQRT((Table1[[#This Row],[Latitude]]-WaterBody[Latitude])^2+(Table1[[#This Row],[Longitude]]-WaterBody[Longitude])^2))*111000&lt;'Power Query Analysis'!$B$1,Table1[[#This Row],[Case Count]]&lt;&gt;0),MIN(SQRT((Table1[[#This Row],[Latitude]]-WaterBody[Latitude])^2+(Table1[[#This Row],[Longitude]]-WaterBody[Longitude])^2))*111000,"")</f>
        <v/>
      </c>
      <c r="G142" s="1" t="str" cm="1">
        <f t="array" ref="G142">IF(Table1[[#This Row],[Nearest water body (m)]]="","",MATCH(MIN(SQRT((Table1[[#This Row],[Latitude]]-WaterBody[Latitude])^2+(Table1[[#This Row],[Longitude]]-WaterBody[Longitude])^2)),SQRT((Table1[[#This Row],[Latitude]]-WaterBody[Latitude])^2+(Table1[[#This Row],[Longitude]]-WaterBody[Longitude])^2),0))</f>
        <v/>
      </c>
      <c r="H142" s="1" t="str" cm="1">
        <f t="array" ref="H142">IF(AND(MIN(SQRT((Table1[[#This Row],[Latitude]]-Parks416[Latitude])^2+(Table1[[#This Row],[Longitude]]-Parks416[Longitude])^2))*111000&lt;'Power Query Analysis'!$B$1,Table1[[#This Row],[Case Count]]&lt;&gt;0),MIN(SQRT((Table1[[#This Row],[Latitude]]-Parks416[Latitude])^2+(Table1[[#This Row],[Longitude]]-Parks416[Longitude])^2))*111000,"")</f>
        <v/>
      </c>
      <c r="I142" s="1" t="str" cm="1">
        <f t="array" ref="I142">IF(Table1[[#This Row],[Nearest park (m)]]="","",MATCH(MIN(SQRT((Table1[[#This Row],[Latitude]]-Parks416[Latitude])^2+(Table1[[#This Row],[Longitude]]-Parks416[Longitude])^2)),SQRT((Table1[[#This Row],[Latitude]]-Parks416[Latitude])^2+(Table1[[#This Row],[Longitude]]-Parks416[Longitude])^2),0))</f>
        <v/>
      </c>
      <c r="J142" s="1" t="e" cm="1">
        <f t="array" ref="J142">IF(AND(MIN(SQRT((Table1[[#This Row],[Latitude]]-HawkerCentre[Latitude])^2+(Table1[[#This Row],[Longitude]]-HawkerCentre[Longitude])^2))*111000&lt;'Power Query Analysis'!$B$1,Table1[[#This Row],[Case Count]]&lt;&gt;0),MIN(SQRT((Table1[[#This Row],[Latitude]]-HawkerCentre[Latitude])^2+(Table1[[#This Row],[Longitude]]-HawkerCentre[Longitude])^2))*111000,"")</f>
        <v>#VALUE!</v>
      </c>
      <c r="K142" s="1" t="e" cm="1">
        <f t="array" ref="K142">IF(Table1[[#This Row],[Nearest Hawker Centre]]="","",MATCH(MIN(SQRT((Table1[[#This Row],[Latitude]]-HawkerCentre[Latitude])^2+(Table1[[#This Row],[Longitude]]-HawkerCentre[Longitude])^2)),SQRT((Table1[[#This Row],[Latitude]]-HawkerCentre[Latitude])^2+(Table1[[#This Row],[Longitude]]-HawkerCentre[Longitude])^2),0))</f>
        <v>#VALUE!</v>
      </c>
      <c r="M142" s="1">
        <v>140</v>
      </c>
      <c r="N142" s="2" t="s">
        <v>5</v>
      </c>
      <c r="O142" s="1">
        <v>1.3853289892291341</v>
      </c>
      <c r="P142" s="1">
        <v>103.73297847871915</v>
      </c>
      <c r="Q142" s="7" t="str">
        <f>HYPERLINK("https://www.google.com/maps/search/"&amp;WaterBody[[#This Row],[Latitude]]&amp;","&amp;WaterBody[[#This Row],[Longitude]],WaterBody[[#This Row],[Latitude]]&amp;","&amp;WaterBody[[#This Row],[Longitude]])</f>
        <v>1.38532898922913,103.732978478719</v>
      </c>
      <c r="R142" s="1">
        <f>COUNTIFS(Table1[Nearest water body (m)],"&lt;&gt;",Table1[Water Body Array],WaterBody[[#This Row],[Water Body S/N]])</f>
        <v>0</v>
      </c>
      <c r="S142" s="1" cm="1">
        <f t="array" ref="S142">SUM(IF(SQRT((WaterBody[[#This Row],[Latitude]]-Table1[Latitude])^2+(WaterBody[[#This Row],[Longitude]]-Table1[Longitude])^2)*111000&lt;'Power Query Analysis'!$B$1=TRUE,1,0))</f>
        <v>0</v>
      </c>
      <c r="T142"/>
      <c r="U142" s="1">
        <v>140</v>
      </c>
      <c r="V142" t="s">
        <v>6499</v>
      </c>
      <c r="W142" s="2" t="s">
        <v>17</v>
      </c>
      <c r="X142" s="1">
        <v>1.3900967809964999</v>
      </c>
      <c r="Y142" s="1">
        <v>103.834289425683</v>
      </c>
      <c r="Z142" s="7" t="str">
        <f>HYPERLINK("https://www.google.com/maps/search/"&amp;Parks416[[#This Row],[Latitude]]&amp;","&amp;Parks416[[#This Row],[Longitude]],Parks416[[#This Row],[Latitude]]&amp;","&amp;Parks416[[#This Row],[Longitude]])</f>
        <v>1.3900967809965,103.834289425683</v>
      </c>
      <c r="AA142" s="1">
        <f>COUNTIFS(Table1[Nearest park (m)],"&lt;&gt;"&amp;"",Table1[Park Array],Parks416[[#This Row],[Park S/N]])</f>
        <v>20</v>
      </c>
      <c r="AB142" s="1" cm="1">
        <f t="array" ref="AB142">SUM(IF(SQRT((Parks416[[#This Row],[Latitude]]-Table1[Latitude])^2+(Parks416[[#This Row],[Longitude]]-Table1[Longitude])^2)*111000&lt;'Power Query Analysis'!$B$1=TRUE,1,0))</f>
        <v>28</v>
      </c>
    </row>
    <row r="143" spans="1:28" x14ac:dyDescent="0.25">
      <c r="A143" s="1" t="s">
        <v>309</v>
      </c>
      <c r="B143" s="1">
        <v>1.3843799999999999</v>
      </c>
      <c r="C143" s="1">
        <v>103.898481</v>
      </c>
      <c r="D143" s="9">
        <v>43833</v>
      </c>
      <c r="E143" s="1">
        <v>1</v>
      </c>
      <c r="F143" s="1" t="str" cm="1">
        <f t="array" ref="F143">IF(AND(MIN(SQRT((Table1[[#This Row],[Latitude]]-WaterBody[Latitude])^2+(Table1[[#This Row],[Longitude]]-WaterBody[Longitude])^2))*111000&lt;'Power Query Analysis'!$B$1,Table1[[#This Row],[Case Count]]&lt;&gt;0),MIN(SQRT((Table1[[#This Row],[Latitude]]-WaterBody[Latitude])^2+(Table1[[#This Row],[Longitude]]-WaterBody[Longitude])^2))*111000,"")</f>
        <v/>
      </c>
      <c r="G143" s="1" t="str" cm="1">
        <f t="array" ref="G143">IF(Table1[[#This Row],[Nearest water body (m)]]="","",MATCH(MIN(SQRT((Table1[[#This Row],[Latitude]]-WaterBody[Latitude])^2+(Table1[[#This Row],[Longitude]]-WaterBody[Longitude])^2)),SQRT((Table1[[#This Row],[Latitude]]-WaterBody[Latitude])^2+(Table1[[#This Row],[Longitude]]-WaterBody[Longitude])^2),0))</f>
        <v/>
      </c>
      <c r="H143" s="1" t="str" cm="1">
        <f t="array" ref="H143">IF(AND(MIN(SQRT((Table1[[#This Row],[Latitude]]-Parks416[Latitude])^2+(Table1[[#This Row],[Longitude]]-Parks416[Longitude])^2))*111000&lt;'Power Query Analysis'!$B$1,Table1[[#This Row],[Case Count]]&lt;&gt;0),MIN(SQRT((Table1[[#This Row],[Latitude]]-Parks416[Latitude])^2+(Table1[[#This Row],[Longitude]]-Parks416[Longitude])^2))*111000,"")</f>
        <v/>
      </c>
      <c r="I143" s="1" t="str" cm="1">
        <f t="array" ref="I143">IF(Table1[[#This Row],[Nearest park (m)]]="","",MATCH(MIN(SQRT((Table1[[#This Row],[Latitude]]-Parks416[Latitude])^2+(Table1[[#This Row],[Longitude]]-Parks416[Longitude])^2)),SQRT((Table1[[#This Row],[Latitude]]-Parks416[Latitude])^2+(Table1[[#This Row],[Longitude]]-Parks416[Longitude])^2),0))</f>
        <v/>
      </c>
      <c r="J143" s="1" t="e" cm="1">
        <f t="array" ref="J143">IF(AND(MIN(SQRT((Table1[[#This Row],[Latitude]]-HawkerCentre[Latitude])^2+(Table1[[#This Row],[Longitude]]-HawkerCentre[Longitude])^2))*111000&lt;'Power Query Analysis'!$B$1,Table1[[#This Row],[Case Count]]&lt;&gt;0),MIN(SQRT((Table1[[#This Row],[Latitude]]-HawkerCentre[Latitude])^2+(Table1[[#This Row],[Longitude]]-HawkerCentre[Longitude])^2))*111000,"")</f>
        <v>#VALUE!</v>
      </c>
      <c r="K143" s="1" t="e" cm="1">
        <f t="array" ref="K143">IF(Table1[[#This Row],[Nearest Hawker Centre]]="","",MATCH(MIN(SQRT((Table1[[#This Row],[Latitude]]-HawkerCentre[Latitude])^2+(Table1[[#This Row],[Longitude]]-HawkerCentre[Longitude])^2)),SQRT((Table1[[#This Row],[Latitude]]-HawkerCentre[Latitude])^2+(Table1[[#This Row],[Longitude]]-HawkerCentre[Longitude])^2),0))</f>
        <v>#VALUE!</v>
      </c>
      <c r="M143" s="1">
        <v>141</v>
      </c>
      <c r="N143" s="2" t="s">
        <v>12</v>
      </c>
      <c r="O143" s="1">
        <v>1.2486234194163259</v>
      </c>
      <c r="P143" s="1">
        <v>103.84239610430799</v>
      </c>
      <c r="Q143" s="7" t="str">
        <f>HYPERLINK("https://www.google.com/maps/search/"&amp;WaterBody[[#This Row],[Latitude]]&amp;","&amp;WaterBody[[#This Row],[Longitude]],WaterBody[[#This Row],[Latitude]]&amp;","&amp;WaterBody[[#This Row],[Longitude]])</f>
        <v>1.24862341941633,103.842396104308</v>
      </c>
      <c r="R143" s="1">
        <f>COUNTIFS(Table1[Nearest water body (m)],"&lt;&gt;",Table1[Water Body Array],WaterBody[[#This Row],[Water Body S/N]])</f>
        <v>0</v>
      </c>
      <c r="S143" s="1" cm="1">
        <f t="array" ref="S143">SUM(IF(SQRT((WaterBody[[#This Row],[Latitude]]-Table1[Latitude])^2+(WaterBody[[#This Row],[Longitude]]-Table1[Longitude])^2)*111000&lt;'Power Query Analysis'!$B$1=TRUE,1,0))</f>
        <v>0</v>
      </c>
      <c r="T143"/>
      <c r="U143" s="1">
        <v>141</v>
      </c>
      <c r="V143" t="s">
        <v>6500</v>
      </c>
      <c r="W143" s="2" t="s">
        <v>17</v>
      </c>
      <c r="X143" s="1">
        <v>1.3898463396525</v>
      </c>
      <c r="Y143" s="1">
        <v>103.837217662629</v>
      </c>
      <c r="Z143" s="7" t="str">
        <f>HYPERLINK("https://www.google.com/maps/search/"&amp;Parks416[[#This Row],[Latitude]]&amp;","&amp;Parks416[[#This Row],[Longitude]],Parks416[[#This Row],[Latitude]]&amp;","&amp;Parks416[[#This Row],[Longitude]])</f>
        <v>1.3898463396525,103.837217662629</v>
      </c>
      <c r="AA143" s="1">
        <f>COUNTIFS(Table1[Nearest park (m)],"&lt;&gt;"&amp;"",Table1[Park Array],Parks416[[#This Row],[Park S/N]])</f>
        <v>0</v>
      </c>
      <c r="AB143" s="1" cm="1">
        <f t="array" ref="AB143">SUM(IF(SQRT((Parks416[[#This Row],[Latitude]]-Table1[Latitude])^2+(Parks416[[#This Row],[Longitude]]-Table1[Longitude])^2)*111000&lt;'Power Query Analysis'!$B$1=TRUE,1,0))</f>
        <v>10</v>
      </c>
    </row>
    <row r="144" spans="1:28" x14ac:dyDescent="0.25">
      <c r="A144" s="1" t="s">
        <v>310</v>
      </c>
      <c r="B144" s="1">
        <v>1.3845449999999999</v>
      </c>
      <c r="C144" s="1">
        <v>103.89883</v>
      </c>
      <c r="D144" s="9">
        <v>43833</v>
      </c>
      <c r="E144" s="1">
        <v>1</v>
      </c>
      <c r="F144" s="1" t="str" cm="1">
        <f t="array" ref="F144">IF(AND(MIN(SQRT((Table1[[#This Row],[Latitude]]-WaterBody[Latitude])^2+(Table1[[#This Row],[Longitude]]-WaterBody[Longitude])^2))*111000&lt;'Power Query Analysis'!$B$1,Table1[[#This Row],[Case Count]]&lt;&gt;0),MIN(SQRT((Table1[[#This Row],[Latitude]]-WaterBody[Latitude])^2+(Table1[[#This Row],[Longitude]]-WaterBody[Longitude])^2))*111000,"")</f>
        <v/>
      </c>
      <c r="G144" s="1" t="str" cm="1">
        <f t="array" ref="G144">IF(Table1[[#This Row],[Nearest water body (m)]]="","",MATCH(MIN(SQRT((Table1[[#This Row],[Latitude]]-WaterBody[Latitude])^2+(Table1[[#This Row],[Longitude]]-WaterBody[Longitude])^2)),SQRT((Table1[[#This Row],[Latitude]]-WaterBody[Latitude])^2+(Table1[[#This Row],[Longitude]]-WaterBody[Longitude])^2),0))</f>
        <v/>
      </c>
      <c r="H144" s="1" t="str" cm="1">
        <f t="array" ref="H144">IF(AND(MIN(SQRT((Table1[[#This Row],[Latitude]]-Parks416[Latitude])^2+(Table1[[#This Row],[Longitude]]-Parks416[Longitude])^2))*111000&lt;'Power Query Analysis'!$B$1,Table1[[#This Row],[Case Count]]&lt;&gt;0),MIN(SQRT((Table1[[#This Row],[Latitude]]-Parks416[Latitude])^2+(Table1[[#This Row],[Longitude]]-Parks416[Longitude])^2))*111000,"")</f>
        <v/>
      </c>
      <c r="I144" s="1" t="str" cm="1">
        <f t="array" ref="I144">IF(Table1[[#This Row],[Nearest park (m)]]="","",MATCH(MIN(SQRT((Table1[[#This Row],[Latitude]]-Parks416[Latitude])^2+(Table1[[#This Row],[Longitude]]-Parks416[Longitude])^2)),SQRT((Table1[[#This Row],[Latitude]]-Parks416[Latitude])^2+(Table1[[#This Row],[Longitude]]-Parks416[Longitude])^2),0))</f>
        <v/>
      </c>
      <c r="J144" s="1" t="e" cm="1">
        <f t="array" ref="J144">IF(AND(MIN(SQRT((Table1[[#This Row],[Latitude]]-HawkerCentre[Latitude])^2+(Table1[[#This Row],[Longitude]]-HawkerCentre[Longitude])^2))*111000&lt;'Power Query Analysis'!$B$1,Table1[[#This Row],[Case Count]]&lt;&gt;0),MIN(SQRT((Table1[[#This Row],[Latitude]]-HawkerCentre[Latitude])^2+(Table1[[#This Row],[Longitude]]-HawkerCentre[Longitude])^2))*111000,"")</f>
        <v>#VALUE!</v>
      </c>
      <c r="K144" s="1" t="e" cm="1">
        <f t="array" ref="K144">IF(Table1[[#This Row],[Nearest Hawker Centre]]="","",MATCH(MIN(SQRT((Table1[[#This Row],[Latitude]]-HawkerCentre[Latitude])^2+(Table1[[#This Row],[Longitude]]-HawkerCentre[Longitude])^2)),SQRT((Table1[[#This Row],[Latitude]]-HawkerCentre[Latitude])^2+(Table1[[#This Row],[Longitude]]-HawkerCentre[Longitude])^2),0))</f>
        <v>#VALUE!</v>
      </c>
      <c r="M144" s="1">
        <v>142</v>
      </c>
      <c r="N144" s="2" t="s">
        <v>6</v>
      </c>
      <c r="O144" s="1">
        <v>1.3258697643912791</v>
      </c>
      <c r="P144" s="1">
        <v>103.75027320627065</v>
      </c>
      <c r="Q144" s="7" t="str">
        <f>HYPERLINK("https://www.google.com/maps/search/"&amp;WaterBody[[#This Row],[Latitude]]&amp;","&amp;WaterBody[[#This Row],[Longitude]],WaterBody[[#This Row],[Latitude]]&amp;","&amp;WaterBody[[#This Row],[Longitude]])</f>
        <v>1.32586976439128,103.750273206271</v>
      </c>
      <c r="R144" s="1">
        <f>COUNTIFS(Table1[Nearest water body (m)],"&lt;&gt;",Table1[Water Body Array],WaterBody[[#This Row],[Water Body S/N]])</f>
        <v>0</v>
      </c>
      <c r="S144" s="1" cm="1">
        <f t="array" ref="S144">SUM(IF(SQRT((WaterBody[[#This Row],[Latitude]]-Table1[Latitude])^2+(WaterBody[[#This Row],[Longitude]]-Table1[Longitude])^2)*111000&lt;'Power Query Analysis'!$B$1=TRUE,1,0))</f>
        <v>0</v>
      </c>
      <c r="T144"/>
      <c r="U144" s="1">
        <v>142</v>
      </c>
      <c r="V144" t="s">
        <v>6501</v>
      </c>
      <c r="W144" s="2" t="s">
        <v>17</v>
      </c>
      <c r="X144" s="1">
        <v>1.3852474592227</v>
      </c>
      <c r="Y144" s="1">
        <v>103.837040675167</v>
      </c>
      <c r="Z144" s="7" t="str">
        <f>HYPERLINK("https://www.google.com/maps/search/"&amp;Parks416[[#This Row],[Latitude]]&amp;","&amp;Parks416[[#This Row],[Longitude]],Parks416[[#This Row],[Latitude]]&amp;","&amp;Parks416[[#This Row],[Longitude]])</f>
        <v>1.3852474592227,103.837040675167</v>
      </c>
      <c r="AA144" s="1">
        <f>COUNTIFS(Table1[Nearest park (m)],"&lt;&gt;"&amp;"",Table1[Park Array],Parks416[[#This Row],[Park S/N]])</f>
        <v>1</v>
      </c>
      <c r="AB144" s="1" cm="1">
        <f t="array" ref="AB144">SUM(IF(SQRT((Parks416[[#This Row],[Latitude]]-Table1[Latitude])^2+(Parks416[[#This Row],[Longitude]]-Table1[Longitude])^2)*111000&lt;'Power Query Analysis'!$B$1=TRUE,1,0))</f>
        <v>6</v>
      </c>
    </row>
    <row r="145" spans="1:28" x14ac:dyDescent="0.25">
      <c r="A145" s="1" t="s">
        <v>311</v>
      </c>
      <c r="B145" s="1">
        <v>1.3839980000000001</v>
      </c>
      <c r="C145" s="1">
        <v>103.899085</v>
      </c>
      <c r="D145" s="9">
        <v>43833</v>
      </c>
      <c r="E145" s="1">
        <v>2</v>
      </c>
      <c r="F145" s="1" t="str" cm="1">
        <f t="array" ref="F145">IF(AND(MIN(SQRT((Table1[[#This Row],[Latitude]]-WaterBody[Latitude])^2+(Table1[[#This Row],[Longitude]]-WaterBody[Longitude])^2))*111000&lt;'Power Query Analysis'!$B$1,Table1[[#This Row],[Case Count]]&lt;&gt;0),MIN(SQRT((Table1[[#This Row],[Latitude]]-WaterBody[Latitude])^2+(Table1[[#This Row],[Longitude]]-WaterBody[Longitude])^2))*111000,"")</f>
        <v/>
      </c>
      <c r="G145" s="1" t="str" cm="1">
        <f t="array" ref="G145">IF(Table1[[#This Row],[Nearest water body (m)]]="","",MATCH(MIN(SQRT((Table1[[#This Row],[Latitude]]-WaterBody[Latitude])^2+(Table1[[#This Row],[Longitude]]-WaterBody[Longitude])^2)),SQRT((Table1[[#This Row],[Latitude]]-WaterBody[Latitude])^2+(Table1[[#This Row],[Longitude]]-WaterBody[Longitude])^2),0))</f>
        <v/>
      </c>
      <c r="H145" s="1" t="str" cm="1">
        <f t="array" ref="H145">IF(AND(MIN(SQRT((Table1[[#This Row],[Latitude]]-Parks416[Latitude])^2+(Table1[[#This Row],[Longitude]]-Parks416[Longitude])^2))*111000&lt;'Power Query Analysis'!$B$1,Table1[[#This Row],[Case Count]]&lt;&gt;0),MIN(SQRT((Table1[[#This Row],[Latitude]]-Parks416[Latitude])^2+(Table1[[#This Row],[Longitude]]-Parks416[Longitude])^2))*111000,"")</f>
        <v/>
      </c>
      <c r="I145" s="1" t="str" cm="1">
        <f t="array" ref="I145">IF(Table1[[#This Row],[Nearest park (m)]]="","",MATCH(MIN(SQRT((Table1[[#This Row],[Latitude]]-Parks416[Latitude])^2+(Table1[[#This Row],[Longitude]]-Parks416[Longitude])^2)),SQRT((Table1[[#This Row],[Latitude]]-Parks416[Latitude])^2+(Table1[[#This Row],[Longitude]]-Parks416[Longitude])^2),0))</f>
        <v/>
      </c>
      <c r="J145" s="1" t="e" cm="1">
        <f t="array" ref="J145">IF(AND(MIN(SQRT((Table1[[#This Row],[Latitude]]-HawkerCentre[Latitude])^2+(Table1[[#This Row],[Longitude]]-HawkerCentre[Longitude])^2))*111000&lt;'Power Query Analysis'!$B$1,Table1[[#This Row],[Case Count]]&lt;&gt;0),MIN(SQRT((Table1[[#This Row],[Latitude]]-HawkerCentre[Latitude])^2+(Table1[[#This Row],[Longitude]]-HawkerCentre[Longitude])^2))*111000,"")</f>
        <v>#VALUE!</v>
      </c>
      <c r="K145" s="1" t="e" cm="1">
        <f t="array" ref="K145">IF(Table1[[#This Row],[Nearest Hawker Centre]]="","",MATCH(MIN(SQRT((Table1[[#This Row],[Latitude]]-HawkerCentre[Latitude])^2+(Table1[[#This Row],[Longitude]]-HawkerCentre[Longitude])^2)),SQRT((Table1[[#This Row],[Latitude]]-HawkerCentre[Latitude])^2+(Table1[[#This Row],[Longitude]]-HawkerCentre[Longitude])^2),0))</f>
        <v>#VALUE!</v>
      </c>
      <c r="M145" s="1">
        <v>143</v>
      </c>
      <c r="N145" s="2" t="s">
        <v>6</v>
      </c>
      <c r="O145" s="1">
        <v>1.3225706855840547</v>
      </c>
      <c r="P145" s="1">
        <v>103.75178728487626</v>
      </c>
      <c r="Q145" s="7" t="str">
        <f>HYPERLINK("https://www.google.com/maps/search/"&amp;WaterBody[[#This Row],[Latitude]]&amp;","&amp;WaterBody[[#This Row],[Longitude]],WaterBody[[#This Row],[Latitude]]&amp;","&amp;WaterBody[[#This Row],[Longitude]])</f>
        <v>1.32257068558405,103.751787284876</v>
      </c>
      <c r="R145" s="1">
        <f>COUNTIFS(Table1[Nearest water body (m)],"&lt;&gt;",Table1[Water Body Array],WaterBody[[#This Row],[Water Body S/N]])</f>
        <v>0</v>
      </c>
      <c r="S145" s="1" cm="1">
        <f t="array" ref="S145">SUM(IF(SQRT((WaterBody[[#This Row],[Latitude]]-Table1[Latitude])^2+(WaterBody[[#This Row],[Longitude]]-Table1[Longitude])^2)*111000&lt;'Power Query Analysis'!$B$1=TRUE,1,0))</f>
        <v>0</v>
      </c>
      <c r="T145"/>
      <c r="U145" s="1">
        <v>143</v>
      </c>
      <c r="V145" t="s">
        <v>6502</v>
      </c>
      <c r="W145" s="2" t="s">
        <v>17</v>
      </c>
      <c r="X145" s="1">
        <v>1.3863846287425201</v>
      </c>
      <c r="Y145" s="1">
        <v>103.838335886991</v>
      </c>
      <c r="Z145" s="7" t="str">
        <f>HYPERLINK("https://www.google.com/maps/search/"&amp;Parks416[[#This Row],[Latitude]]&amp;","&amp;Parks416[[#This Row],[Longitude]],Parks416[[#This Row],[Latitude]]&amp;","&amp;Parks416[[#This Row],[Longitude]])</f>
        <v>1.38638462874252,103.838335886991</v>
      </c>
      <c r="AA145" s="1">
        <f>COUNTIFS(Table1[Nearest park (m)],"&lt;&gt;"&amp;"",Table1[Park Array],Parks416[[#This Row],[Park S/N]])</f>
        <v>9</v>
      </c>
      <c r="AB145" s="1" cm="1">
        <f t="array" ref="AB145">SUM(IF(SQRT((Parks416[[#This Row],[Latitude]]-Table1[Latitude])^2+(Parks416[[#This Row],[Longitude]]-Table1[Longitude])^2)*111000&lt;'Power Query Analysis'!$B$1=TRUE,1,0))</f>
        <v>9</v>
      </c>
    </row>
    <row r="146" spans="1:28" x14ac:dyDescent="0.25">
      <c r="A146" s="1" t="s">
        <v>312</v>
      </c>
      <c r="B146" s="1">
        <v>1.392514</v>
      </c>
      <c r="C146" s="1">
        <v>103.89767000000001</v>
      </c>
      <c r="D146" s="9">
        <v>43833</v>
      </c>
      <c r="E146" s="1">
        <v>1</v>
      </c>
      <c r="F146" s="1" t="str" cm="1">
        <f t="array" ref="F146">IF(AND(MIN(SQRT((Table1[[#This Row],[Latitude]]-WaterBody[Latitude])^2+(Table1[[#This Row],[Longitude]]-WaterBody[Longitude])^2))*111000&lt;'Power Query Analysis'!$B$1,Table1[[#This Row],[Case Count]]&lt;&gt;0),MIN(SQRT((Table1[[#This Row],[Latitude]]-WaterBody[Latitude])^2+(Table1[[#This Row],[Longitude]]-WaterBody[Longitude])^2))*111000,"")</f>
        <v/>
      </c>
      <c r="G146" s="1" t="str" cm="1">
        <f t="array" ref="G146">IF(Table1[[#This Row],[Nearest water body (m)]]="","",MATCH(MIN(SQRT((Table1[[#This Row],[Latitude]]-WaterBody[Latitude])^2+(Table1[[#This Row],[Longitude]]-WaterBody[Longitude])^2)),SQRT((Table1[[#This Row],[Latitude]]-WaterBody[Latitude])^2+(Table1[[#This Row],[Longitude]]-WaterBody[Longitude])^2),0))</f>
        <v/>
      </c>
      <c r="H146" s="1" t="str" cm="1">
        <f t="array" ref="H146">IF(AND(MIN(SQRT((Table1[[#This Row],[Latitude]]-Parks416[Latitude])^2+(Table1[[#This Row],[Longitude]]-Parks416[Longitude])^2))*111000&lt;'Power Query Analysis'!$B$1,Table1[[#This Row],[Case Count]]&lt;&gt;0),MIN(SQRT((Table1[[#This Row],[Latitude]]-Parks416[Latitude])^2+(Table1[[#This Row],[Longitude]]-Parks416[Longitude])^2))*111000,"")</f>
        <v/>
      </c>
      <c r="I146" s="1" t="str" cm="1">
        <f t="array" ref="I146">IF(Table1[[#This Row],[Nearest park (m)]]="","",MATCH(MIN(SQRT((Table1[[#This Row],[Latitude]]-Parks416[Latitude])^2+(Table1[[#This Row],[Longitude]]-Parks416[Longitude])^2)),SQRT((Table1[[#This Row],[Latitude]]-Parks416[Latitude])^2+(Table1[[#This Row],[Longitude]]-Parks416[Longitude])^2),0))</f>
        <v/>
      </c>
      <c r="J146" s="1" t="e" cm="1">
        <f t="array" ref="J146">IF(AND(MIN(SQRT((Table1[[#This Row],[Latitude]]-HawkerCentre[Latitude])^2+(Table1[[#This Row],[Longitude]]-HawkerCentre[Longitude])^2))*111000&lt;'Power Query Analysis'!$B$1,Table1[[#This Row],[Case Count]]&lt;&gt;0),MIN(SQRT((Table1[[#This Row],[Latitude]]-HawkerCentre[Latitude])^2+(Table1[[#This Row],[Longitude]]-HawkerCentre[Longitude])^2))*111000,"")</f>
        <v>#VALUE!</v>
      </c>
      <c r="K146" s="1" t="e" cm="1">
        <f t="array" ref="K146">IF(Table1[[#This Row],[Nearest Hawker Centre]]="","",MATCH(MIN(SQRT((Table1[[#This Row],[Latitude]]-HawkerCentre[Latitude])^2+(Table1[[#This Row],[Longitude]]-HawkerCentre[Longitude])^2)),SQRT((Table1[[#This Row],[Latitude]]-HawkerCentre[Latitude])^2+(Table1[[#This Row],[Longitude]]-HawkerCentre[Longitude])^2),0))</f>
        <v>#VALUE!</v>
      </c>
      <c r="M146" s="1">
        <v>144</v>
      </c>
      <c r="N146" s="2" t="s">
        <v>6</v>
      </c>
      <c r="O146" s="1">
        <v>1.3226063571148616</v>
      </c>
      <c r="P146" s="1">
        <v>103.75180884189581</v>
      </c>
      <c r="Q146" s="7" t="str">
        <f>HYPERLINK("https://www.google.com/maps/search/"&amp;WaterBody[[#This Row],[Latitude]]&amp;","&amp;WaterBody[[#This Row],[Longitude]],WaterBody[[#This Row],[Latitude]]&amp;","&amp;WaterBody[[#This Row],[Longitude]])</f>
        <v>1.32260635711486,103.751808841896</v>
      </c>
      <c r="R146" s="1">
        <f>COUNTIFS(Table1[Nearest water body (m)],"&lt;&gt;",Table1[Water Body Array],WaterBody[[#This Row],[Water Body S/N]])</f>
        <v>0</v>
      </c>
      <c r="S146" s="1" cm="1">
        <f t="array" ref="S146">SUM(IF(SQRT((WaterBody[[#This Row],[Latitude]]-Table1[Latitude])^2+(WaterBody[[#This Row],[Longitude]]-Table1[Longitude])^2)*111000&lt;'Power Query Analysis'!$B$1=TRUE,1,0))</f>
        <v>0</v>
      </c>
      <c r="T146"/>
      <c r="U146" s="1">
        <v>144</v>
      </c>
      <c r="V146" t="s">
        <v>6503</v>
      </c>
      <c r="W146" s="2" t="s">
        <v>17</v>
      </c>
      <c r="X146" s="1">
        <v>1.3883111601111</v>
      </c>
      <c r="Y146" s="1">
        <v>103.837574108661</v>
      </c>
      <c r="Z146" s="7" t="str">
        <f>HYPERLINK("https://www.google.com/maps/search/"&amp;Parks416[[#This Row],[Latitude]]&amp;","&amp;Parks416[[#This Row],[Longitude]],Parks416[[#This Row],[Latitude]]&amp;","&amp;Parks416[[#This Row],[Longitude]])</f>
        <v>1.3883111601111,103.837574108661</v>
      </c>
      <c r="AA146" s="1">
        <f>COUNTIFS(Table1[Nearest park (m)],"&lt;&gt;"&amp;"",Table1[Park Array],Parks416[[#This Row],[Park S/N]])</f>
        <v>16</v>
      </c>
      <c r="AB146" s="1" cm="1">
        <f t="array" ref="AB146">SUM(IF(SQRT((Parks416[[#This Row],[Latitude]]-Table1[Latitude])^2+(Parks416[[#This Row],[Longitude]]-Table1[Longitude])^2)*111000&lt;'Power Query Analysis'!$B$1=TRUE,1,0))</f>
        <v>28</v>
      </c>
    </row>
    <row r="147" spans="1:28" x14ac:dyDescent="0.25">
      <c r="A147" s="1" t="s">
        <v>313</v>
      </c>
      <c r="B147" s="1">
        <v>1.3940330000000001</v>
      </c>
      <c r="C147" s="1">
        <v>103.896862</v>
      </c>
      <c r="D147" s="9">
        <v>43833</v>
      </c>
      <c r="E147" s="1">
        <v>1</v>
      </c>
      <c r="F147" s="1" t="str" cm="1">
        <f t="array" ref="F147">IF(AND(MIN(SQRT((Table1[[#This Row],[Latitude]]-WaterBody[Latitude])^2+(Table1[[#This Row],[Longitude]]-WaterBody[Longitude])^2))*111000&lt;'Power Query Analysis'!$B$1,Table1[[#This Row],[Case Count]]&lt;&gt;0),MIN(SQRT((Table1[[#This Row],[Latitude]]-WaterBody[Latitude])^2+(Table1[[#This Row],[Longitude]]-WaterBody[Longitude])^2))*111000,"")</f>
        <v/>
      </c>
      <c r="G147" s="1" t="str" cm="1">
        <f t="array" ref="G147">IF(Table1[[#This Row],[Nearest water body (m)]]="","",MATCH(MIN(SQRT((Table1[[#This Row],[Latitude]]-WaterBody[Latitude])^2+(Table1[[#This Row],[Longitude]]-WaterBody[Longitude])^2)),SQRT((Table1[[#This Row],[Latitude]]-WaterBody[Latitude])^2+(Table1[[#This Row],[Longitude]]-WaterBody[Longitude])^2),0))</f>
        <v/>
      </c>
      <c r="H147" s="1" t="str" cm="1">
        <f t="array" ref="H147">IF(AND(MIN(SQRT((Table1[[#This Row],[Latitude]]-Parks416[Latitude])^2+(Table1[[#This Row],[Longitude]]-Parks416[Longitude])^2))*111000&lt;'Power Query Analysis'!$B$1,Table1[[#This Row],[Case Count]]&lt;&gt;0),MIN(SQRT((Table1[[#This Row],[Latitude]]-Parks416[Latitude])^2+(Table1[[#This Row],[Longitude]]-Parks416[Longitude])^2))*111000,"")</f>
        <v/>
      </c>
      <c r="I147" s="1" t="str" cm="1">
        <f t="array" ref="I147">IF(Table1[[#This Row],[Nearest park (m)]]="","",MATCH(MIN(SQRT((Table1[[#This Row],[Latitude]]-Parks416[Latitude])^2+(Table1[[#This Row],[Longitude]]-Parks416[Longitude])^2)),SQRT((Table1[[#This Row],[Latitude]]-Parks416[Latitude])^2+(Table1[[#This Row],[Longitude]]-Parks416[Longitude])^2),0))</f>
        <v/>
      </c>
      <c r="J147" s="1" t="e" cm="1">
        <f t="array" ref="J147">IF(AND(MIN(SQRT((Table1[[#This Row],[Latitude]]-HawkerCentre[Latitude])^2+(Table1[[#This Row],[Longitude]]-HawkerCentre[Longitude])^2))*111000&lt;'Power Query Analysis'!$B$1,Table1[[#This Row],[Case Count]]&lt;&gt;0),MIN(SQRT((Table1[[#This Row],[Latitude]]-HawkerCentre[Latitude])^2+(Table1[[#This Row],[Longitude]]-HawkerCentre[Longitude])^2))*111000,"")</f>
        <v>#VALUE!</v>
      </c>
      <c r="K147" s="1" t="e" cm="1">
        <f t="array" ref="K147">IF(Table1[[#This Row],[Nearest Hawker Centre]]="","",MATCH(MIN(SQRT((Table1[[#This Row],[Latitude]]-HawkerCentre[Latitude])^2+(Table1[[#This Row],[Longitude]]-HawkerCentre[Longitude])^2)),SQRT((Table1[[#This Row],[Latitude]]-HawkerCentre[Latitude])^2+(Table1[[#This Row],[Longitude]]-HawkerCentre[Longitude])^2),0))</f>
        <v>#VALUE!</v>
      </c>
      <c r="M147" s="1">
        <v>145</v>
      </c>
      <c r="N147" s="2" t="s">
        <v>11</v>
      </c>
      <c r="O147" s="1">
        <v>1.4248036136110103</v>
      </c>
      <c r="P147" s="1">
        <v>103.73946089507032</v>
      </c>
      <c r="Q147" s="7" t="str">
        <f>HYPERLINK("https://www.google.com/maps/search/"&amp;WaterBody[[#This Row],[Latitude]]&amp;","&amp;WaterBody[[#This Row],[Longitude]],WaterBody[[#This Row],[Latitude]]&amp;","&amp;WaterBody[[#This Row],[Longitude]])</f>
        <v>1.42480361361101,103.73946089507</v>
      </c>
      <c r="R147" s="1">
        <f>COUNTIFS(Table1[Nearest water body (m)],"&lt;&gt;",Table1[Water Body Array],WaterBody[[#This Row],[Water Body S/N]])</f>
        <v>0</v>
      </c>
      <c r="S147" s="1" cm="1">
        <f t="array" ref="S147">SUM(IF(SQRT((WaterBody[[#This Row],[Latitude]]-Table1[Latitude])^2+(WaterBody[[#This Row],[Longitude]]-Table1[Longitude])^2)*111000&lt;'Power Query Analysis'!$B$1=TRUE,1,0))</f>
        <v>0</v>
      </c>
      <c r="T147"/>
      <c r="U147" s="1">
        <v>145</v>
      </c>
      <c r="V147" t="s">
        <v>6504</v>
      </c>
      <c r="W147" s="2" t="s">
        <v>17</v>
      </c>
      <c r="X147" s="1">
        <v>1.3879941654438199</v>
      </c>
      <c r="Y147" s="1">
        <v>103.83614144001599</v>
      </c>
      <c r="Z147" s="7" t="str">
        <f>HYPERLINK("https://www.google.com/maps/search/"&amp;Parks416[[#This Row],[Latitude]]&amp;","&amp;Parks416[[#This Row],[Longitude]],Parks416[[#This Row],[Latitude]]&amp;","&amp;Parks416[[#This Row],[Longitude]])</f>
        <v>1.38799416544382,103.836141440016</v>
      </c>
      <c r="AA147" s="1">
        <f>COUNTIFS(Table1[Nearest park (m)],"&lt;&gt;"&amp;"",Table1[Park Array],Parks416[[#This Row],[Park S/N]])</f>
        <v>12</v>
      </c>
      <c r="AB147" s="1" cm="1">
        <f t="array" ref="AB147">SUM(IF(SQRT((Parks416[[#This Row],[Latitude]]-Table1[Latitude])^2+(Parks416[[#This Row],[Longitude]]-Table1[Longitude])^2)*111000&lt;'Power Query Analysis'!$B$1=TRUE,1,0))</f>
        <v>49</v>
      </c>
    </row>
    <row r="148" spans="1:28" x14ac:dyDescent="0.25">
      <c r="A148" s="1" t="s">
        <v>314</v>
      </c>
      <c r="B148" s="1">
        <v>1.393675</v>
      </c>
      <c r="C148" s="1">
        <v>103.90003</v>
      </c>
      <c r="D148" s="9">
        <v>43833</v>
      </c>
      <c r="E148" s="1">
        <v>0</v>
      </c>
      <c r="F148" s="1" t="str" cm="1">
        <f t="array" ref="F148">IF(AND(MIN(SQRT((Table1[[#This Row],[Latitude]]-WaterBody[Latitude])^2+(Table1[[#This Row],[Longitude]]-WaterBody[Longitude])^2))*111000&lt;'Power Query Analysis'!$B$1,Table1[[#This Row],[Case Count]]&lt;&gt;0),MIN(SQRT((Table1[[#This Row],[Latitude]]-WaterBody[Latitude])^2+(Table1[[#This Row],[Longitude]]-WaterBody[Longitude])^2))*111000,"")</f>
        <v/>
      </c>
      <c r="G148" s="1" t="str" cm="1">
        <f t="array" ref="G148">IF(Table1[[#This Row],[Nearest water body (m)]]="","",MATCH(MIN(SQRT((Table1[[#This Row],[Latitude]]-WaterBody[Latitude])^2+(Table1[[#This Row],[Longitude]]-WaterBody[Longitude])^2)),SQRT((Table1[[#This Row],[Latitude]]-WaterBody[Latitude])^2+(Table1[[#This Row],[Longitude]]-WaterBody[Longitude])^2),0))</f>
        <v/>
      </c>
      <c r="H148" s="1" t="str" cm="1">
        <f t="array" ref="H148">IF(AND(MIN(SQRT((Table1[[#This Row],[Latitude]]-Parks416[Latitude])^2+(Table1[[#This Row],[Longitude]]-Parks416[Longitude])^2))*111000&lt;'Power Query Analysis'!$B$1,Table1[[#This Row],[Case Count]]&lt;&gt;0),MIN(SQRT((Table1[[#This Row],[Latitude]]-Parks416[Latitude])^2+(Table1[[#This Row],[Longitude]]-Parks416[Longitude])^2))*111000,"")</f>
        <v/>
      </c>
      <c r="I148" s="1" t="str" cm="1">
        <f t="array" ref="I148">IF(Table1[[#This Row],[Nearest park (m)]]="","",MATCH(MIN(SQRT((Table1[[#This Row],[Latitude]]-Parks416[Latitude])^2+(Table1[[#This Row],[Longitude]]-Parks416[Longitude])^2)),SQRT((Table1[[#This Row],[Latitude]]-Parks416[Latitude])^2+(Table1[[#This Row],[Longitude]]-Parks416[Longitude])^2),0))</f>
        <v/>
      </c>
      <c r="J148" s="1" t="e" cm="1">
        <f t="array" ref="J148">IF(AND(MIN(SQRT((Table1[[#This Row],[Latitude]]-HawkerCentre[Latitude])^2+(Table1[[#This Row],[Longitude]]-HawkerCentre[Longitude])^2))*111000&lt;'Power Query Analysis'!$B$1,Table1[[#This Row],[Case Count]]&lt;&gt;0),MIN(SQRT((Table1[[#This Row],[Latitude]]-HawkerCentre[Latitude])^2+(Table1[[#This Row],[Longitude]]-HawkerCentre[Longitude])^2))*111000,"")</f>
        <v>#VALUE!</v>
      </c>
      <c r="K148" s="1" t="e" cm="1">
        <f t="array" ref="K148">IF(Table1[[#This Row],[Nearest Hawker Centre]]="","",MATCH(MIN(SQRT((Table1[[#This Row],[Latitude]]-HawkerCentre[Latitude])^2+(Table1[[#This Row],[Longitude]]-HawkerCentre[Longitude])^2)),SQRT((Table1[[#This Row],[Latitude]]-HawkerCentre[Latitude])^2+(Table1[[#This Row],[Longitude]]-HawkerCentre[Longitude])^2),0))</f>
        <v>#VALUE!</v>
      </c>
      <c r="M148" s="1">
        <v>146</v>
      </c>
      <c r="N148" s="2" t="s">
        <v>5</v>
      </c>
      <c r="O148" s="1">
        <v>1.4087947482327128</v>
      </c>
      <c r="P148" s="1">
        <v>103.710420495113</v>
      </c>
      <c r="Q148" s="7" t="str">
        <f>HYPERLINK("https://www.google.com/maps/search/"&amp;WaterBody[[#This Row],[Latitude]]&amp;","&amp;WaterBody[[#This Row],[Longitude]],WaterBody[[#This Row],[Latitude]]&amp;","&amp;WaterBody[[#This Row],[Longitude]])</f>
        <v>1.40879474823271,103.710420495113</v>
      </c>
      <c r="R148" s="1">
        <f>COUNTIFS(Table1[Nearest water body (m)],"&lt;&gt;",Table1[Water Body Array],WaterBody[[#This Row],[Water Body S/N]])</f>
        <v>0</v>
      </c>
      <c r="S148" s="1" cm="1">
        <f t="array" ref="S148">SUM(IF(SQRT((WaterBody[[#This Row],[Latitude]]-Table1[Latitude])^2+(WaterBody[[#This Row],[Longitude]]-Table1[Longitude])^2)*111000&lt;'Power Query Analysis'!$B$1=TRUE,1,0))</f>
        <v>0</v>
      </c>
      <c r="T148"/>
      <c r="U148" s="1">
        <v>146</v>
      </c>
      <c r="V148" t="s">
        <v>6505</v>
      </c>
      <c r="W148" s="2" t="s">
        <v>17</v>
      </c>
      <c r="X148" s="1">
        <v>1.3872495778054099</v>
      </c>
      <c r="Y148" s="1">
        <v>103.83882560153</v>
      </c>
      <c r="Z148" s="7" t="str">
        <f>HYPERLINK("https://www.google.com/maps/search/"&amp;Parks416[[#This Row],[Latitude]]&amp;","&amp;Parks416[[#This Row],[Longitude]],Parks416[[#This Row],[Latitude]]&amp;","&amp;Parks416[[#This Row],[Longitude]])</f>
        <v>1.38724957780541,103.83882560153</v>
      </c>
      <c r="AA148" s="1">
        <f>COUNTIFS(Table1[Nearest park (m)],"&lt;&gt;"&amp;"",Table1[Park Array],Parks416[[#This Row],[Park S/N]])</f>
        <v>0</v>
      </c>
      <c r="AB148" s="1" cm="1">
        <f t="array" ref="AB148">SUM(IF(SQRT((Parks416[[#This Row],[Latitude]]-Table1[Latitude])^2+(Parks416[[#This Row],[Longitude]]-Table1[Longitude])^2)*111000&lt;'Power Query Analysis'!$B$1=TRUE,1,0))</f>
        <v>4</v>
      </c>
    </row>
    <row r="149" spans="1:28" x14ac:dyDescent="0.25">
      <c r="A149" s="1" t="s">
        <v>315</v>
      </c>
      <c r="B149" s="1">
        <v>1.393918</v>
      </c>
      <c r="C149" s="1">
        <v>103.90083</v>
      </c>
      <c r="D149" s="9">
        <v>43833</v>
      </c>
      <c r="E149" s="1">
        <v>1</v>
      </c>
      <c r="F149" s="1" t="str" cm="1">
        <f t="array" ref="F149">IF(AND(MIN(SQRT((Table1[[#This Row],[Latitude]]-WaterBody[Latitude])^2+(Table1[[#This Row],[Longitude]]-WaterBody[Longitude])^2))*111000&lt;'Power Query Analysis'!$B$1,Table1[[#This Row],[Case Count]]&lt;&gt;0),MIN(SQRT((Table1[[#This Row],[Latitude]]-WaterBody[Latitude])^2+(Table1[[#This Row],[Longitude]]-WaterBody[Longitude])^2))*111000,"")</f>
        <v/>
      </c>
      <c r="G149" s="1" t="str" cm="1">
        <f t="array" ref="G149">IF(Table1[[#This Row],[Nearest water body (m)]]="","",MATCH(MIN(SQRT((Table1[[#This Row],[Latitude]]-WaterBody[Latitude])^2+(Table1[[#This Row],[Longitude]]-WaterBody[Longitude])^2)),SQRT((Table1[[#This Row],[Latitude]]-WaterBody[Latitude])^2+(Table1[[#This Row],[Longitude]]-WaterBody[Longitude])^2),0))</f>
        <v/>
      </c>
      <c r="H149" s="1" t="str" cm="1">
        <f t="array" ref="H149">IF(AND(MIN(SQRT((Table1[[#This Row],[Latitude]]-Parks416[Latitude])^2+(Table1[[#This Row],[Longitude]]-Parks416[Longitude])^2))*111000&lt;'Power Query Analysis'!$B$1,Table1[[#This Row],[Case Count]]&lt;&gt;0),MIN(SQRT((Table1[[#This Row],[Latitude]]-Parks416[Latitude])^2+(Table1[[#This Row],[Longitude]]-Parks416[Longitude])^2))*111000,"")</f>
        <v/>
      </c>
      <c r="I149" s="1" t="str" cm="1">
        <f t="array" ref="I149">IF(Table1[[#This Row],[Nearest park (m)]]="","",MATCH(MIN(SQRT((Table1[[#This Row],[Latitude]]-Parks416[Latitude])^2+(Table1[[#This Row],[Longitude]]-Parks416[Longitude])^2)),SQRT((Table1[[#This Row],[Latitude]]-Parks416[Latitude])^2+(Table1[[#This Row],[Longitude]]-Parks416[Longitude])^2),0))</f>
        <v/>
      </c>
      <c r="J149" s="1" t="e" cm="1">
        <f t="array" ref="J149">IF(AND(MIN(SQRT((Table1[[#This Row],[Latitude]]-HawkerCentre[Latitude])^2+(Table1[[#This Row],[Longitude]]-HawkerCentre[Longitude])^2))*111000&lt;'Power Query Analysis'!$B$1,Table1[[#This Row],[Case Count]]&lt;&gt;0),MIN(SQRT((Table1[[#This Row],[Latitude]]-HawkerCentre[Latitude])^2+(Table1[[#This Row],[Longitude]]-HawkerCentre[Longitude])^2))*111000,"")</f>
        <v>#VALUE!</v>
      </c>
      <c r="K149" s="1" t="e" cm="1">
        <f t="array" ref="K149">IF(Table1[[#This Row],[Nearest Hawker Centre]]="","",MATCH(MIN(SQRT((Table1[[#This Row],[Latitude]]-HawkerCentre[Latitude])^2+(Table1[[#This Row],[Longitude]]-HawkerCentre[Longitude])^2)),SQRT((Table1[[#This Row],[Latitude]]-HawkerCentre[Latitude])^2+(Table1[[#This Row],[Longitude]]-HawkerCentre[Longitude])^2),0))</f>
        <v>#VALUE!</v>
      </c>
      <c r="M149" s="1">
        <v>147</v>
      </c>
      <c r="N149" s="2" t="s">
        <v>5</v>
      </c>
      <c r="O149" s="1">
        <v>1.4144414647566443</v>
      </c>
      <c r="P149" s="1">
        <v>103.70303067832309</v>
      </c>
      <c r="Q149" s="7" t="str">
        <f>HYPERLINK("https://www.google.com/maps/search/"&amp;WaterBody[[#This Row],[Latitude]]&amp;","&amp;WaterBody[[#This Row],[Longitude]],WaterBody[[#This Row],[Latitude]]&amp;","&amp;WaterBody[[#This Row],[Longitude]])</f>
        <v>1.41444146475664,103.703030678323</v>
      </c>
      <c r="R149" s="1">
        <f>COUNTIFS(Table1[Nearest water body (m)],"&lt;&gt;",Table1[Water Body Array],WaterBody[[#This Row],[Water Body S/N]])</f>
        <v>0</v>
      </c>
      <c r="S149" s="1" cm="1">
        <f t="array" ref="S149">SUM(IF(SQRT((WaterBody[[#This Row],[Latitude]]-Table1[Latitude])^2+(WaterBody[[#This Row],[Longitude]]-Table1[Longitude])^2)*111000&lt;'Power Query Analysis'!$B$1=TRUE,1,0))</f>
        <v>0</v>
      </c>
      <c r="T149"/>
      <c r="U149" s="1">
        <v>147</v>
      </c>
      <c r="V149" t="s">
        <v>6506</v>
      </c>
      <c r="W149" s="2" t="s">
        <v>6356</v>
      </c>
      <c r="X149" s="1">
        <v>1.4275620239901301</v>
      </c>
      <c r="Y149" s="1">
        <v>103.826112602194</v>
      </c>
      <c r="Z149" s="7" t="str">
        <f>HYPERLINK("https://www.google.com/maps/search/"&amp;Parks416[[#This Row],[Latitude]]&amp;","&amp;Parks416[[#This Row],[Longitude]],Parks416[[#This Row],[Latitude]]&amp;","&amp;Parks416[[#This Row],[Longitude]])</f>
        <v>1.42756202399013,103.826112602194</v>
      </c>
      <c r="AA149" s="1">
        <f>COUNTIFS(Table1[Nearest park (m)],"&lt;&gt;"&amp;"",Table1[Park Array],Parks416[[#This Row],[Park S/N]])</f>
        <v>1</v>
      </c>
      <c r="AB149" s="1" cm="1">
        <f t="array" ref="AB149">SUM(IF(SQRT((Parks416[[#This Row],[Latitude]]-Table1[Latitude])^2+(Parks416[[#This Row],[Longitude]]-Table1[Longitude])^2)*111000&lt;'Power Query Analysis'!$B$1=TRUE,1,0))</f>
        <v>4</v>
      </c>
    </row>
    <row r="150" spans="1:28" x14ac:dyDescent="0.25">
      <c r="A150" s="1" t="s">
        <v>316</v>
      </c>
      <c r="B150" s="1">
        <v>1.3942289999999999</v>
      </c>
      <c r="C150" s="1">
        <v>103.89499000000001</v>
      </c>
      <c r="D150" s="9">
        <v>43833</v>
      </c>
      <c r="E150" s="1">
        <v>1</v>
      </c>
      <c r="F150" s="1" t="str" cm="1">
        <f t="array" ref="F150">IF(AND(MIN(SQRT((Table1[[#This Row],[Latitude]]-WaterBody[Latitude])^2+(Table1[[#This Row],[Longitude]]-WaterBody[Longitude])^2))*111000&lt;'Power Query Analysis'!$B$1,Table1[[#This Row],[Case Count]]&lt;&gt;0),MIN(SQRT((Table1[[#This Row],[Latitude]]-WaterBody[Latitude])^2+(Table1[[#This Row],[Longitude]]-WaterBody[Longitude])^2))*111000,"")</f>
        <v/>
      </c>
      <c r="G150" s="1" t="str" cm="1">
        <f t="array" ref="G150">IF(Table1[[#This Row],[Nearest water body (m)]]="","",MATCH(MIN(SQRT((Table1[[#This Row],[Latitude]]-WaterBody[Latitude])^2+(Table1[[#This Row],[Longitude]]-WaterBody[Longitude])^2)),SQRT((Table1[[#This Row],[Latitude]]-WaterBody[Latitude])^2+(Table1[[#This Row],[Longitude]]-WaterBody[Longitude])^2),0))</f>
        <v/>
      </c>
      <c r="H150" s="1" t="str" cm="1">
        <f t="array" ref="H150">IF(AND(MIN(SQRT((Table1[[#This Row],[Latitude]]-Parks416[Latitude])^2+(Table1[[#This Row],[Longitude]]-Parks416[Longitude])^2))*111000&lt;'Power Query Analysis'!$B$1,Table1[[#This Row],[Case Count]]&lt;&gt;0),MIN(SQRT((Table1[[#This Row],[Latitude]]-Parks416[Latitude])^2+(Table1[[#This Row],[Longitude]]-Parks416[Longitude])^2))*111000,"")</f>
        <v/>
      </c>
      <c r="I150" s="1" t="str" cm="1">
        <f t="array" ref="I150">IF(Table1[[#This Row],[Nearest park (m)]]="","",MATCH(MIN(SQRT((Table1[[#This Row],[Latitude]]-Parks416[Latitude])^2+(Table1[[#This Row],[Longitude]]-Parks416[Longitude])^2)),SQRT((Table1[[#This Row],[Latitude]]-Parks416[Latitude])^2+(Table1[[#This Row],[Longitude]]-Parks416[Longitude])^2),0))</f>
        <v/>
      </c>
      <c r="J150" s="1" t="e" cm="1">
        <f t="array" ref="J150">IF(AND(MIN(SQRT((Table1[[#This Row],[Latitude]]-HawkerCentre[Latitude])^2+(Table1[[#This Row],[Longitude]]-HawkerCentre[Longitude])^2))*111000&lt;'Power Query Analysis'!$B$1,Table1[[#This Row],[Case Count]]&lt;&gt;0),MIN(SQRT((Table1[[#This Row],[Latitude]]-HawkerCentre[Latitude])^2+(Table1[[#This Row],[Longitude]]-HawkerCentre[Longitude])^2))*111000,"")</f>
        <v>#VALUE!</v>
      </c>
      <c r="K150" s="1" t="e" cm="1">
        <f t="array" ref="K150">IF(Table1[[#This Row],[Nearest Hawker Centre]]="","",MATCH(MIN(SQRT((Table1[[#This Row],[Latitude]]-HawkerCentre[Latitude])^2+(Table1[[#This Row],[Longitude]]-HawkerCentre[Longitude])^2)),SQRT((Table1[[#This Row],[Latitude]]-HawkerCentre[Latitude])^2+(Table1[[#This Row],[Longitude]]-HawkerCentre[Longitude])^2),0))</f>
        <v>#VALUE!</v>
      </c>
      <c r="M150" s="1">
        <v>148</v>
      </c>
      <c r="N150" s="2" t="s">
        <v>7</v>
      </c>
      <c r="O150" s="1">
        <v>1.2875223000355396</v>
      </c>
      <c r="P150" s="1">
        <v>103.83483721784921</v>
      </c>
      <c r="Q150" s="7" t="str">
        <f>HYPERLINK("https://www.google.com/maps/search/"&amp;WaterBody[[#This Row],[Latitude]]&amp;","&amp;WaterBody[[#This Row],[Longitude]],WaterBody[[#This Row],[Latitude]]&amp;","&amp;WaterBody[[#This Row],[Longitude]])</f>
        <v>1.28752230003554,103.834837217849</v>
      </c>
      <c r="R150" s="1">
        <f>COUNTIFS(Table1[Nearest water body (m)],"&lt;&gt;",Table1[Water Body Array],WaterBody[[#This Row],[Water Body S/N]])</f>
        <v>0</v>
      </c>
      <c r="S150" s="1" cm="1">
        <f t="array" ref="S150">SUM(IF(SQRT((WaterBody[[#This Row],[Latitude]]-Table1[Latitude])^2+(WaterBody[[#This Row],[Longitude]]-Table1[Longitude])^2)*111000&lt;'Power Query Analysis'!$B$1=TRUE,1,0))</f>
        <v>0</v>
      </c>
      <c r="T150"/>
      <c r="U150" s="1">
        <v>148</v>
      </c>
      <c r="V150" t="s">
        <v>6507</v>
      </c>
      <c r="W150" s="2" t="s">
        <v>6356</v>
      </c>
      <c r="X150" s="1">
        <v>1.4272970328654699</v>
      </c>
      <c r="Y150" s="1">
        <v>103.825339509096</v>
      </c>
      <c r="Z150" s="7" t="str">
        <f>HYPERLINK("https://www.google.com/maps/search/"&amp;Parks416[[#This Row],[Latitude]]&amp;","&amp;Parks416[[#This Row],[Longitude]],Parks416[[#This Row],[Latitude]]&amp;","&amp;Parks416[[#This Row],[Longitude]])</f>
        <v>1.42729703286547,103.825339509096</v>
      </c>
      <c r="AA150" s="1">
        <f>COUNTIFS(Table1[Nearest park (m)],"&lt;&gt;"&amp;"",Table1[Park Array],Parks416[[#This Row],[Park S/N]])</f>
        <v>0</v>
      </c>
      <c r="AB150" s="1" cm="1">
        <f t="array" ref="AB150">SUM(IF(SQRT((Parks416[[#This Row],[Latitude]]-Table1[Latitude])^2+(Parks416[[#This Row],[Longitude]]-Table1[Longitude])^2)*111000&lt;'Power Query Analysis'!$B$1=TRUE,1,0))</f>
        <v>0</v>
      </c>
    </row>
    <row r="151" spans="1:28" x14ac:dyDescent="0.25">
      <c r="A151" s="1" t="s">
        <v>317</v>
      </c>
      <c r="B151" s="1">
        <v>1.3948554</v>
      </c>
      <c r="C151" s="1">
        <v>103.90026279999999</v>
      </c>
      <c r="D151" s="9">
        <v>43833</v>
      </c>
      <c r="E151" s="1">
        <v>0</v>
      </c>
      <c r="F151" s="1" t="str" cm="1">
        <f t="array" ref="F151">IF(AND(MIN(SQRT((Table1[[#This Row],[Latitude]]-WaterBody[Latitude])^2+(Table1[[#This Row],[Longitude]]-WaterBody[Longitude])^2))*111000&lt;'Power Query Analysis'!$B$1,Table1[[#This Row],[Case Count]]&lt;&gt;0),MIN(SQRT((Table1[[#This Row],[Latitude]]-WaterBody[Latitude])^2+(Table1[[#This Row],[Longitude]]-WaterBody[Longitude])^2))*111000,"")</f>
        <v/>
      </c>
      <c r="G151" s="1" t="str" cm="1">
        <f t="array" ref="G151">IF(Table1[[#This Row],[Nearest water body (m)]]="","",MATCH(MIN(SQRT((Table1[[#This Row],[Latitude]]-WaterBody[Latitude])^2+(Table1[[#This Row],[Longitude]]-WaterBody[Longitude])^2)),SQRT((Table1[[#This Row],[Latitude]]-WaterBody[Latitude])^2+(Table1[[#This Row],[Longitude]]-WaterBody[Longitude])^2),0))</f>
        <v/>
      </c>
      <c r="H151" s="1" t="str" cm="1">
        <f t="array" ref="H151">IF(AND(MIN(SQRT((Table1[[#This Row],[Latitude]]-Parks416[Latitude])^2+(Table1[[#This Row],[Longitude]]-Parks416[Longitude])^2))*111000&lt;'Power Query Analysis'!$B$1,Table1[[#This Row],[Case Count]]&lt;&gt;0),MIN(SQRT((Table1[[#This Row],[Latitude]]-Parks416[Latitude])^2+(Table1[[#This Row],[Longitude]]-Parks416[Longitude])^2))*111000,"")</f>
        <v/>
      </c>
      <c r="I151" s="1" t="str" cm="1">
        <f t="array" ref="I151">IF(Table1[[#This Row],[Nearest park (m)]]="","",MATCH(MIN(SQRT((Table1[[#This Row],[Latitude]]-Parks416[Latitude])^2+(Table1[[#This Row],[Longitude]]-Parks416[Longitude])^2)),SQRT((Table1[[#This Row],[Latitude]]-Parks416[Latitude])^2+(Table1[[#This Row],[Longitude]]-Parks416[Longitude])^2),0))</f>
        <v/>
      </c>
      <c r="J151" s="1" t="e" cm="1">
        <f t="array" ref="J151">IF(AND(MIN(SQRT((Table1[[#This Row],[Latitude]]-HawkerCentre[Latitude])^2+(Table1[[#This Row],[Longitude]]-HawkerCentre[Longitude])^2))*111000&lt;'Power Query Analysis'!$B$1,Table1[[#This Row],[Case Count]]&lt;&gt;0),MIN(SQRT((Table1[[#This Row],[Latitude]]-HawkerCentre[Latitude])^2+(Table1[[#This Row],[Longitude]]-HawkerCentre[Longitude])^2))*111000,"")</f>
        <v>#VALUE!</v>
      </c>
      <c r="K151" s="1" t="e" cm="1">
        <f t="array" ref="K151">IF(Table1[[#This Row],[Nearest Hawker Centre]]="","",MATCH(MIN(SQRT((Table1[[#This Row],[Latitude]]-HawkerCentre[Latitude])^2+(Table1[[#This Row],[Longitude]]-HawkerCentre[Longitude])^2)),SQRT((Table1[[#This Row],[Latitude]]-HawkerCentre[Latitude])^2+(Table1[[#This Row],[Longitude]]-HawkerCentre[Longitude])^2),0))</f>
        <v>#VALUE!</v>
      </c>
      <c r="M151" s="1">
        <v>149</v>
      </c>
      <c r="N151" s="2" t="s">
        <v>14</v>
      </c>
      <c r="O151" s="1">
        <v>1.2921990359452793</v>
      </c>
      <c r="P151" s="1">
        <v>103.83264177886201</v>
      </c>
      <c r="Q151" s="7" t="str">
        <f>HYPERLINK("https://www.google.com/maps/search/"&amp;WaterBody[[#This Row],[Latitude]]&amp;","&amp;WaterBody[[#This Row],[Longitude]],WaterBody[[#This Row],[Latitude]]&amp;","&amp;WaterBody[[#This Row],[Longitude]])</f>
        <v>1.29219903594528,103.832641778862</v>
      </c>
      <c r="R151" s="1">
        <f>COUNTIFS(Table1[Nearest water body (m)],"&lt;&gt;",Table1[Water Body Array],WaterBody[[#This Row],[Water Body S/N]])</f>
        <v>0</v>
      </c>
      <c r="S151" s="1" cm="1">
        <f t="array" ref="S151">SUM(IF(SQRT((WaterBody[[#This Row],[Latitude]]-Table1[Latitude])^2+(WaterBody[[#This Row],[Longitude]]-Table1[Longitude])^2)*111000&lt;'Power Query Analysis'!$B$1=TRUE,1,0))</f>
        <v>0</v>
      </c>
      <c r="T151"/>
      <c r="U151" s="1">
        <v>149</v>
      </c>
      <c r="V151" t="s">
        <v>6508</v>
      </c>
      <c r="W151" s="2" t="s">
        <v>41</v>
      </c>
      <c r="X151" s="1">
        <v>1.39804639877367</v>
      </c>
      <c r="Y151" s="1">
        <v>103.822330946115</v>
      </c>
      <c r="Z151" s="7" t="str">
        <f>HYPERLINK("https://www.google.com/maps/search/"&amp;Parks416[[#This Row],[Latitude]]&amp;","&amp;Parks416[[#This Row],[Longitude]],Parks416[[#This Row],[Latitude]]&amp;","&amp;Parks416[[#This Row],[Longitude]])</f>
        <v>1.39804639877367,103.822330946115</v>
      </c>
      <c r="AA151" s="1">
        <f>COUNTIFS(Table1[Nearest park (m)],"&lt;&gt;"&amp;"",Table1[Park Array],Parks416[[#This Row],[Park S/N]])</f>
        <v>0</v>
      </c>
      <c r="AB151" s="1" cm="1">
        <f t="array" ref="AB151">SUM(IF(SQRT((Parks416[[#This Row],[Latitude]]-Table1[Latitude])^2+(Parks416[[#This Row],[Longitude]]-Table1[Longitude])^2)*111000&lt;'Power Query Analysis'!$B$1=TRUE,1,0))</f>
        <v>0</v>
      </c>
    </row>
    <row r="152" spans="1:28" x14ac:dyDescent="0.25">
      <c r="A152" s="1" t="s">
        <v>318</v>
      </c>
      <c r="B152" s="1">
        <v>1.395813</v>
      </c>
      <c r="C152" s="1">
        <v>103.90082700000001</v>
      </c>
      <c r="D152" s="9">
        <v>43833</v>
      </c>
      <c r="E152" s="1">
        <v>1</v>
      </c>
      <c r="F152" s="1" t="str" cm="1">
        <f t="array" ref="F152">IF(AND(MIN(SQRT((Table1[[#This Row],[Latitude]]-WaterBody[Latitude])^2+(Table1[[#This Row],[Longitude]]-WaterBody[Longitude])^2))*111000&lt;'Power Query Analysis'!$B$1,Table1[[#This Row],[Case Count]]&lt;&gt;0),MIN(SQRT((Table1[[#This Row],[Latitude]]-WaterBody[Latitude])^2+(Table1[[#This Row],[Longitude]]-WaterBody[Longitude])^2))*111000,"")</f>
        <v/>
      </c>
      <c r="G152" s="1" t="str" cm="1">
        <f t="array" ref="G152">IF(Table1[[#This Row],[Nearest water body (m)]]="","",MATCH(MIN(SQRT((Table1[[#This Row],[Latitude]]-WaterBody[Latitude])^2+(Table1[[#This Row],[Longitude]]-WaterBody[Longitude])^2)),SQRT((Table1[[#This Row],[Latitude]]-WaterBody[Latitude])^2+(Table1[[#This Row],[Longitude]]-WaterBody[Longitude])^2),0))</f>
        <v/>
      </c>
      <c r="H152" s="1" t="str" cm="1">
        <f t="array" ref="H152">IF(AND(MIN(SQRT((Table1[[#This Row],[Latitude]]-Parks416[Latitude])^2+(Table1[[#This Row],[Longitude]]-Parks416[Longitude])^2))*111000&lt;'Power Query Analysis'!$B$1,Table1[[#This Row],[Case Count]]&lt;&gt;0),MIN(SQRT((Table1[[#This Row],[Latitude]]-Parks416[Latitude])^2+(Table1[[#This Row],[Longitude]]-Parks416[Longitude])^2))*111000,"")</f>
        <v/>
      </c>
      <c r="I152" s="1" t="str" cm="1">
        <f t="array" ref="I152">IF(Table1[[#This Row],[Nearest park (m)]]="","",MATCH(MIN(SQRT((Table1[[#This Row],[Latitude]]-Parks416[Latitude])^2+(Table1[[#This Row],[Longitude]]-Parks416[Longitude])^2)),SQRT((Table1[[#This Row],[Latitude]]-Parks416[Latitude])^2+(Table1[[#This Row],[Longitude]]-Parks416[Longitude])^2),0))</f>
        <v/>
      </c>
      <c r="J152" s="1" t="e" cm="1">
        <f t="array" ref="J152">IF(AND(MIN(SQRT((Table1[[#This Row],[Latitude]]-HawkerCentre[Latitude])^2+(Table1[[#This Row],[Longitude]]-HawkerCentre[Longitude])^2))*111000&lt;'Power Query Analysis'!$B$1,Table1[[#This Row],[Case Count]]&lt;&gt;0),MIN(SQRT((Table1[[#This Row],[Latitude]]-HawkerCentre[Latitude])^2+(Table1[[#This Row],[Longitude]]-HawkerCentre[Longitude])^2))*111000,"")</f>
        <v>#VALUE!</v>
      </c>
      <c r="K152" s="1" t="e" cm="1">
        <f t="array" ref="K152">IF(Table1[[#This Row],[Nearest Hawker Centre]]="","",MATCH(MIN(SQRT((Table1[[#This Row],[Latitude]]-HawkerCentre[Latitude])^2+(Table1[[#This Row],[Longitude]]-HawkerCentre[Longitude])^2)),SQRT((Table1[[#This Row],[Latitude]]-HawkerCentre[Latitude])^2+(Table1[[#This Row],[Longitude]]-HawkerCentre[Longitude])^2),0))</f>
        <v>#VALUE!</v>
      </c>
      <c r="M152" s="1">
        <v>150</v>
      </c>
      <c r="N152" s="2" t="s">
        <v>7</v>
      </c>
      <c r="O152" s="1">
        <v>1.2901881114684397</v>
      </c>
      <c r="P152" s="1">
        <v>103.81923400394754</v>
      </c>
      <c r="Q152" s="7" t="str">
        <f>HYPERLINK("https://www.google.com/maps/search/"&amp;WaterBody[[#This Row],[Latitude]]&amp;","&amp;WaterBody[[#This Row],[Longitude]],WaterBody[[#This Row],[Latitude]]&amp;","&amp;WaterBody[[#This Row],[Longitude]])</f>
        <v>1.29018811146844,103.819234003948</v>
      </c>
      <c r="R152" s="1">
        <f>COUNTIFS(Table1[Nearest water body (m)],"&lt;&gt;",Table1[Water Body Array],WaterBody[[#This Row],[Water Body S/N]])</f>
        <v>0</v>
      </c>
      <c r="S152" s="1" cm="1">
        <f t="array" ref="S152">SUM(IF(SQRT((WaterBody[[#This Row],[Latitude]]-Table1[Latitude])^2+(WaterBody[[#This Row],[Longitude]]-Table1[Longitude])^2)*111000&lt;'Power Query Analysis'!$B$1=TRUE,1,0))</f>
        <v>0</v>
      </c>
      <c r="T152"/>
      <c r="U152" s="1">
        <v>150</v>
      </c>
      <c r="V152" t="s">
        <v>6509</v>
      </c>
      <c r="W152" s="2" t="s">
        <v>21</v>
      </c>
      <c r="X152" s="1">
        <v>1.3706629000006301</v>
      </c>
      <c r="Y152" s="1">
        <v>103.764689757876</v>
      </c>
      <c r="Z152" s="7" t="str">
        <f>HYPERLINK("https://www.google.com/maps/search/"&amp;Parks416[[#This Row],[Latitude]]&amp;","&amp;Parks416[[#This Row],[Longitude]],Parks416[[#This Row],[Latitude]]&amp;","&amp;Parks416[[#This Row],[Longitude]])</f>
        <v>1.37066290000063,103.764689757876</v>
      </c>
      <c r="AA152" s="1">
        <f>COUNTIFS(Table1[Nearest park (m)],"&lt;&gt;"&amp;"",Table1[Park Array],Parks416[[#This Row],[Park S/N]])</f>
        <v>0</v>
      </c>
      <c r="AB152" s="1" cm="1">
        <f t="array" ref="AB152">SUM(IF(SQRT((Parks416[[#This Row],[Latitude]]-Table1[Latitude])^2+(Parks416[[#This Row],[Longitude]]-Table1[Longitude])^2)*111000&lt;'Power Query Analysis'!$B$1=TRUE,1,0))</f>
        <v>0</v>
      </c>
    </row>
    <row r="153" spans="1:28" x14ac:dyDescent="0.25">
      <c r="A153" s="1" t="s">
        <v>319</v>
      </c>
      <c r="B153" s="1">
        <v>1.344355</v>
      </c>
      <c r="C153" s="1">
        <v>103.717111</v>
      </c>
      <c r="D153" s="9">
        <v>43833</v>
      </c>
      <c r="E153" s="1">
        <v>4</v>
      </c>
      <c r="F153" s="1" t="str" cm="1">
        <f t="array" ref="F153">IF(AND(MIN(SQRT((Table1[[#This Row],[Latitude]]-WaterBody[Latitude])^2+(Table1[[#This Row],[Longitude]]-WaterBody[Longitude])^2))*111000&lt;'Power Query Analysis'!$B$1,Table1[[#This Row],[Case Count]]&lt;&gt;0),MIN(SQRT((Table1[[#This Row],[Latitude]]-WaterBody[Latitude])^2+(Table1[[#This Row],[Longitude]]-WaterBody[Longitude])^2))*111000,"")</f>
        <v/>
      </c>
      <c r="G153" s="1" t="str" cm="1">
        <f t="array" ref="G153">IF(Table1[[#This Row],[Nearest water body (m)]]="","",MATCH(MIN(SQRT((Table1[[#This Row],[Latitude]]-WaterBody[Latitude])^2+(Table1[[#This Row],[Longitude]]-WaterBody[Longitude])^2)),SQRT((Table1[[#This Row],[Latitude]]-WaterBody[Latitude])^2+(Table1[[#This Row],[Longitude]]-WaterBody[Longitude])^2),0))</f>
        <v/>
      </c>
      <c r="H153" s="1" t="str" cm="1">
        <f t="array" ref="H153">IF(AND(MIN(SQRT((Table1[[#This Row],[Latitude]]-Parks416[Latitude])^2+(Table1[[#This Row],[Longitude]]-Parks416[Longitude])^2))*111000&lt;'Power Query Analysis'!$B$1,Table1[[#This Row],[Case Count]]&lt;&gt;0),MIN(SQRT((Table1[[#This Row],[Latitude]]-Parks416[Latitude])^2+(Table1[[#This Row],[Longitude]]-Parks416[Longitude])^2))*111000,"")</f>
        <v/>
      </c>
      <c r="I153" s="1" t="str" cm="1">
        <f t="array" ref="I153">IF(Table1[[#This Row],[Nearest park (m)]]="","",MATCH(MIN(SQRT((Table1[[#This Row],[Latitude]]-Parks416[Latitude])^2+(Table1[[#This Row],[Longitude]]-Parks416[Longitude])^2)),SQRT((Table1[[#This Row],[Latitude]]-Parks416[Latitude])^2+(Table1[[#This Row],[Longitude]]-Parks416[Longitude])^2),0))</f>
        <v/>
      </c>
      <c r="J153" s="1" t="e" cm="1">
        <f t="array" ref="J153">IF(AND(MIN(SQRT((Table1[[#This Row],[Latitude]]-HawkerCentre[Latitude])^2+(Table1[[#This Row],[Longitude]]-HawkerCentre[Longitude])^2))*111000&lt;'Power Query Analysis'!$B$1,Table1[[#This Row],[Case Count]]&lt;&gt;0),MIN(SQRT((Table1[[#This Row],[Latitude]]-HawkerCentre[Latitude])^2+(Table1[[#This Row],[Longitude]]-HawkerCentre[Longitude])^2))*111000,"")</f>
        <v>#VALUE!</v>
      </c>
      <c r="K153" s="1" t="e" cm="1">
        <f t="array" ref="K153">IF(Table1[[#This Row],[Nearest Hawker Centre]]="","",MATCH(MIN(SQRT((Table1[[#This Row],[Latitude]]-HawkerCentre[Latitude])^2+(Table1[[#This Row],[Longitude]]-HawkerCentre[Longitude])^2)),SQRT((Table1[[#This Row],[Latitude]]-HawkerCentre[Latitude])^2+(Table1[[#This Row],[Longitude]]-HawkerCentre[Longitude])^2),0))</f>
        <v>#VALUE!</v>
      </c>
      <c r="M153" s="1">
        <v>151</v>
      </c>
      <c r="N153" s="2" t="s">
        <v>7</v>
      </c>
      <c r="O153" s="1">
        <v>1.2921055388164184</v>
      </c>
      <c r="P153" s="1">
        <v>103.82492018683942</v>
      </c>
      <c r="Q153" s="7" t="str">
        <f>HYPERLINK("https://www.google.com/maps/search/"&amp;WaterBody[[#This Row],[Latitude]]&amp;","&amp;WaterBody[[#This Row],[Longitude]],WaterBody[[#This Row],[Latitude]]&amp;","&amp;WaterBody[[#This Row],[Longitude]])</f>
        <v>1.29210553881642,103.824920186839</v>
      </c>
      <c r="R153" s="1">
        <f>COUNTIFS(Table1[Nearest water body (m)],"&lt;&gt;",Table1[Water Body Array],WaterBody[[#This Row],[Water Body S/N]])</f>
        <v>1</v>
      </c>
      <c r="S153" s="1" cm="1">
        <f t="array" ref="S153">SUM(IF(SQRT((WaterBody[[#This Row],[Latitude]]-Table1[Latitude])^2+(WaterBody[[#This Row],[Longitude]]-Table1[Longitude])^2)*111000&lt;'Power Query Analysis'!$B$1=TRUE,1,0))</f>
        <v>1</v>
      </c>
      <c r="T153"/>
      <c r="U153" s="1">
        <v>151</v>
      </c>
      <c r="V153" t="s">
        <v>6510</v>
      </c>
      <c r="W153" s="2" t="s">
        <v>21</v>
      </c>
      <c r="X153" s="1">
        <v>1.3676242687403599</v>
      </c>
      <c r="Y153" s="1">
        <v>103.768830805772</v>
      </c>
      <c r="Z153" s="7" t="str">
        <f>HYPERLINK("https://www.google.com/maps/search/"&amp;Parks416[[#This Row],[Latitude]]&amp;","&amp;Parks416[[#This Row],[Longitude]],Parks416[[#This Row],[Latitude]]&amp;","&amp;Parks416[[#This Row],[Longitude]])</f>
        <v>1.36762426874036,103.768830805772</v>
      </c>
      <c r="AA153" s="1">
        <f>COUNTIFS(Table1[Nearest park (m)],"&lt;&gt;"&amp;"",Table1[Park Array],Parks416[[#This Row],[Park S/N]])</f>
        <v>12</v>
      </c>
      <c r="AB153" s="1" cm="1">
        <f t="array" ref="AB153">SUM(IF(SQRT((Parks416[[#This Row],[Latitude]]-Table1[Latitude])^2+(Parks416[[#This Row],[Longitude]]-Table1[Longitude])^2)*111000&lt;'Power Query Analysis'!$B$1=TRUE,1,0))</f>
        <v>25</v>
      </c>
    </row>
    <row r="154" spans="1:28" x14ac:dyDescent="0.25">
      <c r="A154" s="1" t="s">
        <v>320</v>
      </c>
      <c r="B154" s="1">
        <v>1.36277</v>
      </c>
      <c r="C154" s="1">
        <v>103.8631778</v>
      </c>
      <c r="D154" s="9">
        <v>43833</v>
      </c>
      <c r="E154" s="1">
        <v>1</v>
      </c>
      <c r="F154" s="1" t="str" cm="1">
        <f t="array" ref="F154">IF(AND(MIN(SQRT((Table1[[#This Row],[Latitude]]-WaterBody[Latitude])^2+(Table1[[#This Row],[Longitude]]-WaterBody[Longitude])^2))*111000&lt;'Power Query Analysis'!$B$1,Table1[[#This Row],[Case Count]]&lt;&gt;0),MIN(SQRT((Table1[[#This Row],[Latitude]]-WaterBody[Latitude])^2+(Table1[[#This Row],[Longitude]]-WaterBody[Longitude])^2))*111000,"")</f>
        <v/>
      </c>
      <c r="G154" s="1" t="str" cm="1">
        <f t="array" ref="G154">IF(Table1[[#This Row],[Nearest water body (m)]]="","",MATCH(MIN(SQRT((Table1[[#This Row],[Latitude]]-WaterBody[Latitude])^2+(Table1[[#This Row],[Longitude]]-WaterBody[Longitude])^2)),SQRT((Table1[[#This Row],[Latitude]]-WaterBody[Latitude])^2+(Table1[[#This Row],[Longitude]]-WaterBody[Longitude])^2),0))</f>
        <v/>
      </c>
      <c r="H154" s="1" t="str" cm="1">
        <f t="array" ref="H154">IF(AND(MIN(SQRT((Table1[[#This Row],[Latitude]]-Parks416[Latitude])^2+(Table1[[#This Row],[Longitude]]-Parks416[Longitude])^2))*111000&lt;'Power Query Analysis'!$B$1,Table1[[#This Row],[Case Count]]&lt;&gt;0),MIN(SQRT((Table1[[#This Row],[Latitude]]-Parks416[Latitude])^2+(Table1[[#This Row],[Longitude]]-Parks416[Longitude])^2))*111000,"")</f>
        <v/>
      </c>
      <c r="I154" s="1" t="str" cm="1">
        <f t="array" ref="I154">IF(Table1[[#This Row],[Nearest park (m)]]="","",MATCH(MIN(SQRT((Table1[[#This Row],[Latitude]]-Parks416[Latitude])^2+(Table1[[#This Row],[Longitude]]-Parks416[Longitude])^2)),SQRT((Table1[[#This Row],[Latitude]]-Parks416[Latitude])^2+(Table1[[#This Row],[Longitude]]-Parks416[Longitude])^2),0))</f>
        <v/>
      </c>
      <c r="J154" s="1" t="e" cm="1">
        <f t="array" ref="J154">IF(AND(MIN(SQRT((Table1[[#This Row],[Latitude]]-HawkerCentre[Latitude])^2+(Table1[[#This Row],[Longitude]]-HawkerCentre[Longitude])^2))*111000&lt;'Power Query Analysis'!$B$1,Table1[[#This Row],[Case Count]]&lt;&gt;0),MIN(SQRT((Table1[[#This Row],[Latitude]]-HawkerCentre[Latitude])^2+(Table1[[#This Row],[Longitude]]-HawkerCentre[Longitude])^2))*111000,"")</f>
        <v>#VALUE!</v>
      </c>
      <c r="K154" s="1" t="e" cm="1">
        <f t="array" ref="K154">IF(Table1[[#This Row],[Nearest Hawker Centre]]="","",MATCH(MIN(SQRT((Table1[[#This Row],[Latitude]]-HawkerCentre[Latitude])^2+(Table1[[#This Row],[Longitude]]-HawkerCentre[Longitude])^2)),SQRT((Table1[[#This Row],[Latitude]]-HawkerCentre[Latitude])^2+(Table1[[#This Row],[Longitude]]-HawkerCentre[Longitude])^2),0))</f>
        <v>#VALUE!</v>
      </c>
      <c r="M154" s="1">
        <v>152</v>
      </c>
      <c r="N154" s="2" t="s">
        <v>7</v>
      </c>
      <c r="O154" s="1">
        <v>1.2924481606714178</v>
      </c>
      <c r="P154" s="1">
        <v>103.81813330018602</v>
      </c>
      <c r="Q154" s="7" t="str">
        <f>HYPERLINK("https://www.google.com/maps/search/"&amp;WaterBody[[#This Row],[Latitude]]&amp;","&amp;WaterBody[[#This Row],[Longitude]],WaterBody[[#This Row],[Latitude]]&amp;","&amp;WaterBody[[#This Row],[Longitude]])</f>
        <v>1.29244816067142,103.818133300186</v>
      </c>
      <c r="R154" s="1">
        <f>COUNTIFS(Table1[Nearest water body (m)],"&lt;&gt;",Table1[Water Body Array],WaterBody[[#This Row],[Water Body S/N]])</f>
        <v>1</v>
      </c>
      <c r="S154" s="1" cm="1">
        <f t="array" ref="S154">SUM(IF(SQRT((WaterBody[[#This Row],[Latitude]]-Table1[Latitude])^2+(WaterBody[[#This Row],[Longitude]]-Table1[Longitude])^2)*111000&lt;'Power Query Analysis'!$B$1=TRUE,1,0))</f>
        <v>1</v>
      </c>
      <c r="T154"/>
      <c r="U154" s="1">
        <v>152</v>
      </c>
      <c r="V154" t="s">
        <v>6511</v>
      </c>
      <c r="W154" s="2" t="s">
        <v>21</v>
      </c>
      <c r="X154" s="1">
        <v>1.37135888827487</v>
      </c>
      <c r="Y154" s="1">
        <v>103.76892501358699</v>
      </c>
      <c r="Z154" s="7" t="str">
        <f>HYPERLINK("https://www.google.com/maps/search/"&amp;Parks416[[#This Row],[Latitude]]&amp;","&amp;Parks416[[#This Row],[Longitude]],Parks416[[#This Row],[Latitude]]&amp;","&amp;Parks416[[#This Row],[Longitude]])</f>
        <v>1.37135888827487,103.768925013587</v>
      </c>
      <c r="AA154" s="1">
        <f>COUNTIFS(Table1[Nearest park (m)],"&lt;&gt;"&amp;"",Table1[Park Array],Parks416[[#This Row],[Park S/N]])</f>
        <v>0</v>
      </c>
      <c r="AB154" s="1" cm="1">
        <f t="array" ref="AB154">SUM(IF(SQRT((Parks416[[#This Row],[Latitude]]-Table1[Latitude])^2+(Parks416[[#This Row],[Longitude]]-Table1[Longitude])^2)*111000&lt;'Power Query Analysis'!$B$1=TRUE,1,0))</f>
        <v>0</v>
      </c>
    </row>
    <row r="155" spans="1:28" x14ac:dyDescent="0.25">
      <c r="A155" s="1" t="s">
        <v>321</v>
      </c>
      <c r="B155" s="1">
        <v>1.3606115000000001</v>
      </c>
      <c r="C155" s="1">
        <v>103.8762772</v>
      </c>
      <c r="D155" s="9">
        <v>43833</v>
      </c>
      <c r="E155" s="1">
        <v>0</v>
      </c>
      <c r="F155" s="1" t="str" cm="1">
        <f t="array" ref="F155">IF(AND(MIN(SQRT((Table1[[#This Row],[Latitude]]-WaterBody[Latitude])^2+(Table1[[#This Row],[Longitude]]-WaterBody[Longitude])^2))*111000&lt;'Power Query Analysis'!$B$1,Table1[[#This Row],[Case Count]]&lt;&gt;0),MIN(SQRT((Table1[[#This Row],[Latitude]]-WaterBody[Latitude])^2+(Table1[[#This Row],[Longitude]]-WaterBody[Longitude])^2))*111000,"")</f>
        <v/>
      </c>
      <c r="G155" s="1" t="str" cm="1">
        <f t="array" ref="G155">IF(Table1[[#This Row],[Nearest water body (m)]]="","",MATCH(MIN(SQRT((Table1[[#This Row],[Latitude]]-WaterBody[Latitude])^2+(Table1[[#This Row],[Longitude]]-WaterBody[Longitude])^2)),SQRT((Table1[[#This Row],[Latitude]]-WaterBody[Latitude])^2+(Table1[[#This Row],[Longitude]]-WaterBody[Longitude])^2),0))</f>
        <v/>
      </c>
      <c r="H155" s="1" t="str" cm="1">
        <f t="array" ref="H155">IF(AND(MIN(SQRT((Table1[[#This Row],[Latitude]]-Parks416[Latitude])^2+(Table1[[#This Row],[Longitude]]-Parks416[Longitude])^2))*111000&lt;'Power Query Analysis'!$B$1,Table1[[#This Row],[Case Count]]&lt;&gt;0),MIN(SQRT((Table1[[#This Row],[Latitude]]-Parks416[Latitude])^2+(Table1[[#This Row],[Longitude]]-Parks416[Longitude])^2))*111000,"")</f>
        <v/>
      </c>
      <c r="I155" s="1" t="str" cm="1">
        <f t="array" ref="I155">IF(Table1[[#This Row],[Nearest park (m)]]="","",MATCH(MIN(SQRT((Table1[[#This Row],[Latitude]]-Parks416[Latitude])^2+(Table1[[#This Row],[Longitude]]-Parks416[Longitude])^2)),SQRT((Table1[[#This Row],[Latitude]]-Parks416[Latitude])^2+(Table1[[#This Row],[Longitude]]-Parks416[Longitude])^2),0))</f>
        <v/>
      </c>
      <c r="J155" s="1" t="e" cm="1">
        <f t="array" ref="J155">IF(AND(MIN(SQRT((Table1[[#This Row],[Latitude]]-HawkerCentre[Latitude])^2+(Table1[[#This Row],[Longitude]]-HawkerCentre[Longitude])^2))*111000&lt;'Power Query Analysis'!$B$1,Table1[[#This Row],[Case Count]]&lt;&gt;0),MIN(SQRT((Table1[[#This Row],[Latitude]]-HawkerCentre[Latitude])^2+(Table1[[#This Row],[Longitude]]-HawkerCentre[Longitude])^2))*111000,"")</f>
        <v>#VALUE!</v>
      </c>
      <c r="K155" s="1" t="e" cm="1">
        <f t="array" ref="K155">IF(Table1[[#This Row],[Nearest Hawker Centre]]="","",MATCH(MIN(SQRT((Table1[[#This Row],[Latitude]]-HawkerCentre[Latitude])^2+(Table1[[#This Row],[Longitude]]-HawkerCentre[Longitude])^2)),SQRT((Table1[[#This Row],[Latitude]]-HawkerCentre[Latitude])^2+(Table1[[#This Row],[Longitude]]-HawkerCentre[Longitude])^2),0))</f>
        <v>#VALUE!</v>
      </c>
      <c r="M155" s="1">
        <v>153</v>
      </c>
      <c r="N155" s="2" t="s">
        <v>7</v>
      </c>
      <c r="O155" s="1">
        <v>1.2630875759806415</v>
      </c>
      <c r="P155" s="1">
        <v>103.81191695675886</v>
      </c>
      <c r="Q155" s="7" t="str">
        <f>HYPERLINK("https://www.google.com/maps/search/"&amp;WaterBody[[#This Row],[Latitude]]&amp;","&amp;WaterBody[[#This Row],[Longitude]],WaterBody[[#This Row],[Latitude]]&amp;","&amp;WaterBody[[#This Row],[Longitude]])</f>
        <v>1.26308757598064,103.811916956759</v>
      </c>
      <c r="R155" s="1">
        <f>COUNTIFS(Table1[Nearest water body (m)],"&lt;&gt;",Table1[Water Body Array],WaterBody[[#This Row],[Water Body S/N]])</f>
        <v>0</v>
      </c>
      <c r="S155" s="1" cm="1">
        <f t="array" ref="S155">SUM(IF(SQRT((WaterBody[[#This Row],[Latitude]]-Table1[Latitude])^2+(WaterBody[[#This Row],[Longitude]]-Table1[Longitude])^2)*111000&lt;'Power Query Analysis'!$B$1=TRUE,1,0))</f>
        <v>0</v>
      </c>
      <c r="T155"/>
      <c r="U155" s="1">
        <v>153</v>
      </c>
      <c r="V155" t="s">
        <v>6512</v>
      </c>
      <c r="W155" s="2" t="s">
        <v>45</v>
      </c>
      <c r="X155" s="1">
        <v>1.41658550110543</v>
      </c>
      <c r="Y155" s="1">
        <v>103.75903364674799</v>
      </c>
      <c r="Z155" s="7" t="str">
        <f>HYPERLINK("https://www.google.com/maps/search/"&amp;Parks416[[#This Row],[Latitude]]&amp;","&amp;Parks416[[#This Row],[Longitude]],Parks416[[#This Row],[Latitude]]&amp;","&amp;Parks416[[#This Row],[Longitude]])</f>
        <v>1.41658550110543,103.759033646748</v>
      </c>
      <c r="AA155" s="1">
        <f>COUNTIFS(Table1[Nearest park (m)],"&lt;&gt;"&amp;"",Table1[Park Array],Parks416[[#This Row],[Park S/N]])</f>
        <v>0</v>
      </c>
      <c r="AB155" s="1" cm="1">
        <f t="array" ref="AB155">SUM(IF(SQRT((Parks416[[#This Row],[Latitude]]-Table1[Latitude])^2+(Parks416[[#This Row],[Longitude]]-Table1[Longitude])^2)*111000&lt;'Power Query Analysis'!$B$1=TRUE,1,0))</f>
        <v>0</v>
      </c>
    </row>
    <row r="156" spans="1:28" x14ac:dyDescent="0.25">
      <c r="A156" s="1" t="s">
        <v>322</v>
      </c>
      <c r="B156" s="1">
        <v>1.3089151999999999</v>
      </c>
      <c r="C156" s="1">
        <v>103.91195810000001</v>
      </c>
      <c r="D156" s="9">
        <v>43833</v>
      </c>
      <c r="E156" s="1">
        <v>1</v>
      </c>
      <c r="F156" s="1" t="str" cm="1">
        <f t="array" ref="F156">IF(AND(MIN(SQRT((Table1[[#This Row],[Latitude]]-WaterBody[Latitude])^2+(Table1[[#This Row],[Longitude]]-WaterBody[Longitude])^2))*111000&lt;'Power Query Analysis'!$B$1,Table1[[#This Row],[Case Count]]&lt;&gt;0),MIN(SQRT((Table1[[#This Row],[Latitude]]-WaterBody[Latitude])^2+(Table1[[#This Row],[Longitude]]-WaterBody[Longitude])^2))*111000,"")</f>
        <v/>
      </c>
      <c r="G156" s="1" t="str" cm="1">
        <f t="array" ref="G156">IF(Table1[[#This Row],[Nearest water body (m)]]="","",MATCH(MIN(SQRT((Table1[[#This Row],[Latitude]]-WaterBody[Latitude])^2+(Table1[[#This Row],[Longitude]]-WaterBody[Longitude])^2)),SQRT((Table1[[#This Row],[Latitude]]-WaterBody[Latitude])^2+(Table1[[#This Row],[Longitude]]-WaterBody[Longitude])^2),0))</f>
        <v/>
      </c>
      <c r="H156" s="1" t="str" cm="1">
        <f t="array" ref="H156">IF(AND(MIN(SQRT((Table1[[#This Row],[Latitude]]-Parks416[Latitude])^2+(Table1[[#This Row],[Longitude]]-Parks416[Longitude])^2))*111000&lt;'Power Query Analysis'!$B$1,Table1[[#This Row],[Case Count]]&lt;&gt;0),MIN(SQRT((Table1[[#This Row],[Latitude]]-Parks416[Latitude])^2+(Table1[[#This Row],[Longitude]]-Parks416[Longitude])^2))*111000,"")</f>
        <v/>
      </c>
      <c r="I156" s="1" t="str" cm="1">
        <f t="array" ref="I156">IF(Table1[[#This Row],[Nearest park (m)]]="","",MATCH(MIN(SQRT((Table1[[#This Row],[Latitude]]-Parks416[Latitude])^2+(Table1[[#This Row],[Longitude]]-Parks416[Longitude])^2)),SQRT((Table1[[#This Row],[Latitude]]-Parks416[Latitude])^2+(Table1[[#This Row],[Longitude]]-Parks416[Longitude])^2),0))</f>
        <v/>
      </c>
      <c r="J156" s="1" t="e" cm="1">
        <f t="array" ref="J156">IF(AND(MIN(SQRT((Table1[[#This Row],[Latitude]]-HawkerCentre[Latitude])^2+(Table1[[#This Row],[Longitude]]-HawkerCentre[Longitude])^2))*111000&lt;'Power Query Analysis'!$B$1,Table1[[#This Row],[Case Count]]&lt;&gt;0),MIN(SQRT((Table1[[#This Row],[Latitude]]-HawkerCentre[Latitude])^2+(Table1[[#This Row],[Longitude]]-HawkerCentre[Longitude])^2))*111000,"")</f>
        <v>#VALUE!</v>
      </c>
      <c r="K156" s="1" t="e" cm="1">
        <f t="array" ref="K156">IF(Table1[[#This Row],[Nearest Hawker Centre]]="","",MATCH(MIN(SQRT((Table1[[#This Row],[Latitude]]-HawkerCentre[Latitude])^2+(Table1[[#This Row],[Longitude]]-HawkerCentre[Longitude])^2)),SQRT((Table1[[#This Row],[Latitude]]-HawkerCentre[Latitude])^2+(Table1[[#This Row],[Longitude]]-HawkerCentre[Longitude])^2),0))</f>
        <v>#VALUE!</v>
      </c>
      <c r="M156" s="1">
        <v>154</v>
      </c>
      <c r="N156" s="2" t="s">
        <v>7</v>
      </c>
      <c r="O156" s="1">
        <v>1.2921602685881024</v>
      </c>
      <c r="P156" s="1">
        <v>103.8210508331001</v>
      </c>
      <c r="Q156" s="7" t="str">
        <f>HYPERLINK("https://www.google.com/maps/search/"&amp;WaterBody[[#This Row],[Latitude]]&amp;","&amp;WaterBody[[#This Row],[Longitude]],WaterBody[[#This Row],[Latitude]]&amp;","&amp;WaterBody[[#This Row],[Longitude]])</f>
        <v>1.2921602685881,103.8210508331</v>
      </c>
      <c r="R156" s="1">
        <f>COUNTIFS(Table1[Nearest water body (m)],"&lt;&gt;",Table1[Water Body Array],WaterBody[[#This Row],[Water Body S/N]])</f>
        <v>1</v>
      </c>
      <c r="S156" s="1" cm="1">
        <f t="array" ref="S156">SUM(IF(SQRT((WaterBody[[#This Row],[Latitude]]-Table1[Latitude])^2+(WaterBody[[#This Row],[Longitude]]-Table1[Longitude])^2)*111000&lt;'Power Query Analysis'!$B$1=TRUE,1,0))</f>
        <v>1</v>
      </c>
      <c r="T156"/>
      <c r="U156" s="1">
        <v>154</v>
      </c>
      <c r="V156" t="s">
        <v>6513</v>
      </c>
      <c r="W156" s="2" t="s">
        <v>21</v>
      </c>
      <c r="X156" s="1">
        <v>1.3732514342443101</v>
      </c>
      <c r="Y156" s="1">
        <v>103.772118872818</v>
      </c>
      <c r="Z156" s="7" t="str">
        <f>HYPERLINK("https://www.google.com/maps/search/"&amp;Parks416[[#This Row],[Latitude]]&amp;","&amp;Parks416[[#This Row],[Longitude]],Parks416[[#This Row],[Latitude]]&amp;","&amp;Parks416[[#This Row],[Longitude]])</f>
        <v>1.37325143424431,103.772118872818</v>
      </c>
      <c r="AA156" s="1">
        <f>COUNTIFS(Table1[Nearest park (m)],"&lt;&gt;"&amp;"",Table1[Park Array],Parks416[[#This Row],[Park S/N]])</f>
        <v>2</v>
      </c>
      <c r="AB156" s="1" cm="1">
        <f t="array" ref="AB156">SUM(IF(SQRT((Parks416[[#This Row],[Latitude]]-Table1[Latitude])^2+(Parks416[[#This Row],[Longitude]]-Table1[Longitude])^2)*111000&lt;'Power Query Analysis'!$B$1=TRUE,1,0))</f>
        <v>6</v>
      </c>
    </row>
    <row r="157" spans="1:28" x14ac:dyDescent="0.25">
      <c r="A157" s="1" t="s">
        <v>323</v>
      </c>
      <c r="B157" s="1">
        <v>1.3774909</v>
      </c>
      <c r="C157" s="1">
        <v>103.9414184</v>
      </c>
      <c r="D157" s="9">
        <v>43833</v>
      </c>
      <c r="E157" s="1">
        <v>0</v>
      </c>
      <c r="F157" s="1" t="str" cm="1">
        <f t="array" ref="F157">IF(AND(MIN(SQRT((Table1[[#This Row],[Latitude]]-WaterBody[Latitude])^2+(Table1[[#This Row],[Longitude]]-WaterBody[Longitude])^2))*111000&lt;'Power Query Analysis'!$B$1,Table1[[#This Row],[Case Count]]&lt;&gt;0),MIN(SQRT((Table1[[#This Row],[Latitude]]-WaterBody[Latitude])^2+(Table1[[#This Row],[Longitude]]-WaterBody[Longitude])^2))*111000,"")</f>
        <v/>
      </c>
      <c r="G157" s="1" t="str" cm="1">
        <f t="array" ref="G157">IF(Table1[[#This Row],[Nearest water body (m)]]="","",MATCH(MIN(SQRT((Table1[[#This Row],[Latitude]]-WaterBody[Latitude])^2+(Table1[[#This Row],[Longitude]]-WaterBody[Longitude])^2)),SQRT((Table1[[#This Row],[Latitude]]-WaterBody[Latitude])^2+(Table1[[#This Row],[Longitude]]-WaterBody[Longitude])^2),0))</f>
        <v/>
      </c>
      <c r="H157" s="1" t="str" cm="1">
        <f t="array" ref="H157">IF(AND(MIN(SQRT((Table1[[#This Row],[Latitude]]-Parks416[Latitude])^2+(Table1[[#This Row],[Longitude]]-Parks416[Longitude])^2))*111000&lt;'Power Query Analysis'!$B$1,Table1[[#This Row],[Case Count]]&lt;&gt;0),MIN(SQRT((Table1[[#This Row],[Latitude]]-Parks416[Latitude])^2+(Table1[[#This Row],[Longitude]]-Parks416[Longitude])^2))*111000,"")</f>
        <v/>
      </c>
      <c r="I157" s="1" t="str" cm="1">
        <f t="array" ref="I157">IF(Table1[[#This Row],[Nearest park (m)]]="","",MATCH(MIN(SQRT((Table1[[#This Row],[Latitude]]-Parks416[Latitude])^2+(Table1[[#This Row],[Longitude]]-Parks416[Longitude])^2)),SQRT((Table1[[#This Row],[Latitude]]-Parks416[Latitude])^2+(Table1[[#This Row],[Longitude]]-Parks416[Longitude])^2),0))</f>
        <v/>
      </c>
      <c r="J157" s="1" t="e" cm="1">
        <f t="array" ref="J157">IF(AND(MIN(SQRT((Table1[[#This Row],[Latitude]]-HawkerCentre[Latitude])^2+(Table1[[#This Row],[Longitude]]-HawkerCentre[Longitude])^2))*111000&lt;'Power Query Analysis'!$B$1,Table1[[#This Row],[Case Count]]&lt;&gt;0),MIN(SQRT((Table1[[#This Row],[Latitude]]-HawkerCentre[Latitude])^2+(Table1[[#This Row],[Longitude]]-HawkerCentre[Longitude])^2))*111000,"")</f>
        <v>#VALUE!</v>
      </c>
      <c r="K157" s="1" t="e" cm="1">
        <f t="array" ref="K157">IF(Table1[[#This Row],[Nearest Hawker Centre]]="","",MATCH(MIN(SQRT((Table1[[#This Row],[Latitude]]-HawkerCentre[Latitude])^2+(Table1[[#This Row],[Longitude]]-HawkerCentre[Longitude])^2)),SQRT((Table1[[#This Row],[Latitude]]-HawkerCentre[Latitude])^2+(Table1[[#This Row],[Longitude]]-HawkerCentre[Longitude])^2),0))</f>
        <v>#VALUE!</v>
      </c>
      <c r="M157" s="1">
        <v>155</v>
      </c>
      <c r="N157" s="2" t="s">
        <v>4</v>
      </c>
      <c r="O157" s="1">
        <v>1.3159587639434034</v>
      </c>
      <c r="P157" s="1">
        <v>103.62667849124013</v>
      </c>
      <c r="Q157" s="7" t="str">
        <f>HYPERLINK("https://www.google.com/maps/search/"&amp;WaterBody[[#This Row],[Latitude]]&amp;","&amp;WaterBody[[#This Row],[Longitude]],WaterBody[[#This Row],[Latitude]]&amp;","&amp;WaterBody[[#This Row],[Longitude]])</f>
        <v>1.3159587639434,103.62667849124</v>
      </c>
      <c r="R157" s="1">
        <f>COUNTIFS(Table1[Nearest water body (m)],"&lt;&gt;",Table1[Water Body Array],WaterBody[[#This Row],[Water Body S/N]])</f>
        <v>0</v>
      </c>
      <c r="S157" s="1" cm="1">
        <f t="array" ref="S157">SUM(IF(SQRT((WaterBody[[#This Row],[Latitude]]-Table1[Latitude])^2+(WaterBody[[#This Row],[Longitude]]-Table1[Longitude])^2)*111000&lt;'Power Query Analysis'!$B$1=TRUE,1,0))</f>
        <v>0</v>
      </c>
      <c r="T157"/>
      <c r="U157" s="1">
        <v>155</v>
      </c>
      <c r="V157" t="s">
        <v>6514</v>
      </c>
      <c r="W157" s="2" t="s">
        <v>21</v>
      </c>
      <c r="X157" s="1">
        <v>1.3715982430976701</v>
      </c>
      <c r="Y157" s="1">
        <v>103.76364949226701</v>
      </c>
      <c r="Z157" s="7" t="str">
        <f>HYPERLINK("https://www.google.com/maps/search/"&amp;Parks416[[#This Row],[Latitude]]&amp;","&amp;Parks416[[#This Row],[Longitude]],Parks416[[#This Row],[Latitude]]&amp;","&amp;Parks416[[#This Row],[Longitude]])</f>
        <v>1.37159824309767,103.763649492267</v>
      </c>
      <c r="AA157" s="1">
        <f>COUNTIFS(Table1[Nearest park (m)],"&lt;&gt;"&amp;"",Table1[Park Array],Parks416[[#This Row],[Park S/N]])</f>
        <v>13</v>
      </c>
      <c r="AB157" s="1" cm="1">
        <f t="array" ref="AB157">SUM(IF(SQRT((Parks416[[#This Row],[Latitude]]-Table1[Latitude])^2+(Parks416[[#This Row],[Longitude]]-Table1[Longitude])^2)*111000&lt;'Power Query Analysis'!$B$1=TRUE,1,0))</f>
        <v>14</v>
      </c>
    </row>
    <row r="158" spans="1:28" x14ac:dyDescent="0.25">
      <c r="A158" s="1" t="s">
        <v>324</v>
      </c>
      <c r="B158" s="1">
        <v>1.3795980000000001</v>
      </c>
      <c r="C158" s="1">
        <v>103.942972</v>
      </c>
      <c r="D158" s="9">
        <v>43833</v>
      </c>
      <c r="E158" s="1">
        <v>3</v>
      </c>
      <c r="F158" s="1" t="str" cm="1">
        <f t="array" ref="F158">IF(AND(MIN(SQRT((Table1[[#This Row],[Latitude]]-WaterBody[Latitude])^2+(Table1[[#This Row],[Longitude]]-WaterBody[Longitude])^2))*111000&lt;'Power Query Analysis'!$B$1,Table1[[#This Row],[Case Count]]&lt;&gt;0),MIN(SQRT((Table1[[#This Row],[Latitude]]-WaterBody[Latitude])^2+(Table1[[#This Row],[Longitude]]-WaterBody[Longitude])^2))*111000,"")</f>
        <v/>
      </c>
      <c r="G158" s="1" t="str" cm="1">
        <f t="array" ref="G158">IF(Table1[[#This Row],[Nearest water body (m)]]="","",MATCH(MIN(SQRT((Table1[[#This Row],[Latitude]]-WaterBody[Latitude])^2+(Table1[[#This Row],[Longitude]]-WaterBody[Longitude])^2)),SQRT((Table1[[#This Row],[Latitude]]-WaterBody[Latitude])^2+(Table1[[#This Row],[Longitude]]-WaterBody[Longitude])^2),0))</f>
        <v/>
      </c>
      <c r="H158" s="1" t="str" cm="1">
        <f t="array" ref="H158">IF(AND(MIN(SQRT((Table1[[#This Row],[Latitude]]-Parks416[Latitude])^2+(Table1[[#This Row],[Longitude]]-Parks416[Longitude])^2))*111000&lt;'Power Query Analysis'!$B$1,Table1[[#This Row],[Case Count]]&lt;&gt;0),MIN(SQRT((Table1[[#This Row],[Latitude]]-Parks416[Latitude])^2+(Table1[[#This Row],[Longitude]]-Parks416[Longitude])^2))*111000,"")</f>
        <v/>
      </c>
      <c r="I158" s="1" t="str" cm="1">
        <f t="array" ref="I158">IF(Table1[[#This Row],[Nearest park (m)]]="","",MATCH(MIN(SQRT((Table1[[#This Row],[Latitude]]-Parks416[Latitude])^2+(Table1[[#This Row],[Longitude]]-Parks416[Longitude])^2)),SQRT((Table1[[#This Row],[Latitude]]-Parks416[Latitude])^2+(Table1[[#This Row],[Longitude]]-Parks416[Longitude])^2),0))</f>
        <v/>
      </c>
      <c r="J158" s="1" t="e" cm="1">
        <f t="array" ref="J158">IF(AND(MIN(SQRT((Table1[[#This Row],[Latitude]]-HawkerCentre[Latitude])^2+(Table1[[#This Row],[Longitude]]-HawkerCentre[Longitude])^2))*111000&lt;'Power Query Analysis'!$B$1,Table1[[#This Row],[Case Count]]&lt;&gt;0),MIN(SQRT((Table1[[#This Row],[Latitude]]-HawkerCentre[Latitude])^2+(Table1[[#This Row],[Longitude]]-HawkerCentre[Longitude])^2))*111000,"")</f>
        <v>#VALUE!</v>
      </c>
      <c r="K158" s="1" t="e" cm="1">
        <f t="array" ref="K158">IF(Table1[[#This Row],[Nearest Hawker Centre]]="","",MATCH(MIN(SQRT((Table1[[#This Row],[Latitude]]-HawkerCentre[Latitude])^2+(Table1[[#This Row],[Longitude]]-HawkerCentre[Longitude])^2)),SQRT((Table1[[#This Row],[Latitude]]-HawkerCentre[Latitude])^2+(Table1[[#This Row],[Longitude]]-HawkerCentre[Longitude])^2),0))</f>
        <v>#VALUE!</v>
      </c>
      <c r="M158" s="1">
        <v>156</v>
      </c>
      <c r="N158" s="2" t="s">
        <v>4</v>
      </c>
      <c r="O158" s="1">
        <v>1.2727126106600106</v>
      </c>
      <c r="P158" s="1">
        <v>103.61704263524697</v>
      </c>
      <c r="Q158" s="7" t="str">
        <f>HYPERLINK("https://www.google.com/maps/search/"&amp;WaterBody[[#This Row],[Latitude]]&amp;","&amp;WaterBody[[#This Row],[Longitude]],WaterBody[[#This Row],[Latitude]]&amp;","&amp;WaterBody[[#This Row],[Longitude]])</f>
        <v>1.27271261066001,103.617042635247</v>
      </c>
      <c r="R158" s="1">
        <f>COUNTIFS(Table1[Nearest water body (m)],"&lt;&gt;",Table1[Water Body Array],WaterBody[[#This Row],[Water Body S/N]])</f>
        <v>0</v>
      </c>
      <c r="S158" s="1" cm="1">
        <f t="array" ref="S158">SUM(IF(SQRT((WaterBody[[#This Row],[Latitude]]-Table1[Latitude])^2+(WaterBody[[#This Row],[Longitude]]-Table1[Longitude])^2)*111000&lt;'Power Query Analysis'!$B$1=TRUE,1,0))</f>
        <v>0</v>
      </c>
      <c r="T158"/>
      <c r="U158" s="1">
        <v>156</v>
      </c>
      <c r="V158" t="s">
        <v>6515</v>
      </c>
      <c r="W158" s="2" t="s">
        <v>24</v>
      </c>
      <c r="X158" s="1">
        <v>1.38938232900167</v>
      </c>
      <c r="Y158" s="1">
        <v>103.75225379358</v>
      </c>
      <c r="Z158" s="7" t="str">
        <f>HYPERLINK("https://www.google.com/maps/search/"&amp;Parks416[[#This Row],[Latitude]]&amp;","&amp;Parks416[[#This Row],[Longitude]],Parks416[[#This Row],[Latitude]]&amp;","&amp;Parks416[[#This Row],[Longitude]])</f>
        <v>1.38938232900167,103.75225379358</v>
      </c>
      <c r="AA158" s="1">
        <f>COUNTIFS(Table1[Nearest park (m)],"&lt;&gt;"&amp;"",Table1[Park Array],Parks416[[#This Row],[Park S/N]])</f>
        <v>0</v>
      </c>
      <c r="AB158" s="1" cm="1">
        <f t="array" ref="AB158">SUM(IF(SQRT((Parks416[[#This Row],[Latitude]]-Table1[Latitude])^2+(Parks416[[#This Row],[Longitude]]-Table1[Longitude])^2)*111000&lt;'Power Query Analysis'!$B$1=TRUE,1,0))</f>
        <v>0</v>
      </c>
    </row>
    <row r="159" spans="1:28" x14ac:dyDescent="0.25">
      <c r="A159" s="1" t="s">
        <v>325</v>
      </c>
      <c r="B159" s="1">
        <v>1.3654200000000001</v>
      </c>
      <c r="C159" s="1">
        <v>103.864035</v>
      </c>
      <c r="D159" s="9">
        <v>43833</v>
      </c>
      <c r="E159" s="1">
        <v>0</v>
      </c>
      <c r="F159" s="1" t="str" cm="1">
        <f t="array" ref="F159">IF(AND(MIN(SQRT((Table1[[#This Row],[Latitude]]-WaterBody[Latitude])^2+(Table1[[#This Row],[Longitude]]-WaterBody[Longitude])^2))*111000&lt;'Power Query Analysis'!$B$1,Table1[[#This Row],[Case Count]]&lt;&gt;0),MIN(SQRT((Table1[[#This Row],[Latitude]]-WaterBody[Latitude])^2+(Table1[[#This Row],[Longitude]]-WaterBody[Longitude])^2))*111000,"")</f>
        <v/>
      </c>
      <c r="G159" s="1" t="str" cm="1">
        <f t="array" ref="G159">IF(Table1[[#This Row],[Nearest water body (m)]]="","",MATCH(MIN(SQRT((Table1[[#This Row],[Latitude]]-WaterBody[Latitude])^2+(Table1[[#This Row],[Longitude]]-WaterBody[Longitude])^2)),SQRT((Table1[[#This Row],[Latitude]]-WaterBody[Latitude])^2+(Table1[[#This Row],[Longitude]]-WaterBody[Longitude])^2),0))</f>
        <v/>
      </c>
      <c r="H159" s="1" t="str" cm="1">
        <f t="array" ref="H159">IF(AND(MIN(SQRT((Table1[[#This Row],[Latitude]]-Parks416[Latitude])^2+(Table1[[#This Row],[Longitude]]-Parks416[Longitude])^2))*111000&lt;'Power Query Analysis'!$B$1,Table1[[#This Row],[Case Count]]&lt;&gt;0),MIN(SQRT((Table1[[#This Row],[Latitude]]-Parks416[Latitude])^2+(Table1[[#This Row],[Longitude]]-Parks416[Longitude])^2))*111000,"")</f>
        <v/>
      </c>
      <c r="I159" s="1" t="str" cm="1">
        <f t="array" ref="I159">IF(Table1[[#This Row],[Nearest park (m)]]="","",MATCH(MIN(SQRT((Table1[[#This Row],[Latitude]]-Parks416[Latitude])^2+(Table1[[#This Row],[Longitude]]-Parks416[Longitude])^2)),SQRT((Table1[[#This Row],[Latitude]]-Parks416[Latitude])^2+(Table1[[#This Row],[Longitude]]-Parks416[Longitude])^2),0))</f>
        <v/>
      </c>
      <c r="J159" s="1" t="e" cm="1">
        <f t="array" ref="J159">IF(AND(MIN(SQRT((Table1[[#This Row],[Latitude]]-HawkerCentre[Latitude])^2+(Table1[[#This Row],[Longitude]]-HawkerCentre[Longitude])^2))*111000&lt;'Power Query Analysis'!$B$1,Table1[[#This Row],[Case Count]]&lt;&gt;0),MIN(SQRT((Table1[[#This Row],[Latitude]]-HawkerCentre[Latitude])^2+(Table1[[#This Row],[Longitude]]-HawkerCentre[Longitude])^2))*111000,"")</f>
        <v>#VALUE!</v>
      </c>
      <c r="K159" s="1" t="e" cm="1">
        <f t="array" ref="K159">IF(Table1[[#This Row],[Nearest Hawker Centre]]="","",MATCH(MIN(SQRT((Table1[[#This Row],[Latitude]]-HawkerCentre[Latitude])^2+(Table1[[#This Row],[Longitude]]-HawkerCentre[Longitude])^2)),SQRT((Table1[[#This Row],[Latitude]]-HawkerCentre[Latitude])^2+(Table1[[#This Row],[Longitude]]-HawkerCentre[Longitude])^2),0))</f>
        <v>#VALUE!</v>
      </c>
      <c r="M159" s="1">
        <v>157</v>
      </c>
      <c r="N159" s="2" t="s">
        <v>12</v>
      </c>
      <c r="O159" s="1">
        <v>1.2469527507344838</v>
      </c>
      <c r="P159" s="1">
        <v>103.83577142157725</v>
      </c>
      <c r="Q159" s="7" t="str">
        <f>HYPERLINK("https://www.google.com/maps/search/"&amp;WaterBody[[#This Row],[Latitude]]&amp;","&amp;WaterBody[[#This Row],[Longitude]],WaterBody[[#This Row],[Latitude]]&amp;","&amp;WaterBody[[#This Row],[Longitude]])</f>
        <v>1.24695275073448,103.835771421577</v>
      </c>
      <c r="R159" s="1">
        <f>COUNTIFS(Table1[Nearest water body (m)],"&lt;&gt;",Table1[Water Body Array],WaterBody[[#This Row],[Water Body S/N]])</f>
        <v>0</v>
      </c>
      <c r="S159" s="1" cm="1">
        <f t="array" ref="S159">SUM(IF(SQRT((WaterBody[[#This Row],[Latitude]]-Table1[Latitude])^2+(WaterBody[[#This Row],[Longitude]]-Table1[Longitude])^2)*111000&lt;'Power Query Analysis'!$B$1=TRUE,1,0))</f>
        <v>0</v>
      </c>
      <c r="T159"/>
      <c r="U159" s="1">
        <v>157</v>
      </c>
      <c r="V159" t="s">
        <v>6516</v>
      </c>
      <c r="W159" s="2" t="s">
        <v>25</v>
      </c>
      <c r="X159" s="1">
        <v>1.2873282236208901</v>
      </c>
      <c r="Y159" s="1">
        <v>103.853466099103</v>
      </c>
      <c r="Z159" s="7" t="str">
        <f>HYPERLINK("https://www.google.com/maps/search/"&amp;Parks416[[#This Row],[Latitude]]&amp;","&amp;Parks416[[#This Row],[Longitude]],Parks416[[#This Row],[Latitude]]&amp;","&amp;Parks416[[#This Row],[Longitude]])</f>
        <v>1.28732822362089,103.853466099103</v>
      </c>
      <c r="AA159" s="1">
        <f>COUNTIFS(Table1[Nearest park (m)],"&lt;&gt;"&amp;"",Table1[Park Array],Parks416[[#This Row],[Park S/N]])</f>
        <v>0</v>
      </c>
      <c r="AB159" s="1" cm="1">
        <f t="array" ref="AB159">SUM(IF(SQRT((Parks416[[#This Row],[Latitude]]-Table1[Latitude])^2+(Parks416[[#This Row],[Longitude]]-Table1[Longitude])^2)*111000&lt;'Power Query Analysis'!$B$1=TRUE,1,0))</f>
        <v>0</v>
      </c>
    </row>
    <row r="160" spans="1:28" x14ac:dyDescent="0.25">
      <c r="A160" s="1" t="s">
        <v>326</v>
      </c>
      <c r="B160" s="1">
        <v>1.3656983</v>
      </c>
      <c r="C160" s="1">
        <v>103.8858431</v>
      </c>
      <c r="D160" s="9">
        <v>43833</v>
      </c>
      <c r="E160" s="1">
        <v>1</v>
      </c>
      <c r="F160" s="1" t="str" cm="1">
        <f t="array" ref="F160">IF(AND(MIN(SQRT((Table1[[#This Row],[Latitude]]-WaterBody[Latitude])^2+(Table1[[#This Row],[Longitude]]-WaterBody[Longitude])^2))*111000&lt;'Power Query Analysis'!$B$1,Table1[[#This Row],[Case Count]]&lt;&gt;0),MIN(SQRT((Table1[[#This Row],[Latitude]]-WaterBody[Latitude])^2+(Table1[[#This Row],[Longitude]]-WaterBody[Longitude])^2))*111000,"")</f>
        <v/>
      </c>
      <c r="G160" s="1" t="str" cm="1">
        <f t="array" ref="G160">IF(Table1[[#This Row],[Nearest water body (m)]]="","",MATCH(MIN(SQRT((Table1[[#This Row],[Latitude]]-WaterBody[Latitude])^2+(Table1[[#This Row],[Longitude]]-WaterBody[Longitude])^2)),SQRT((Table1[[#This Row],[Latitude]]-WaterBody[Latitude])^2+(Table1[[#This Row],[Longitude]]-WaterBody[Longitude])^2),0))</f>
        <v/>
      </c>
      <c r="H160" s="1" t="str" cm="1">
        <f t="array" ref="H160">IF(AND(MIN(SQRT((Table1[[#This Row],[Latitude]]-Parks416[Latitude])^2+(Table1[[#This Row],[Longitude]]-Parks416[Longitude])^2))*111000&lt;'Power Query Analysis'!$B$1,Table1[[#This Row],[Case Count]]&lt;&gt;0),MIN(SQRT((Table1[[#This Row],[Latitude]]-Parks416[Latitude])^2+(Table1[[#This Row],[Longitude]]-Parks416[Longitude])^2))*111000,"")</f>
        <v/>
      </c>
      <c r="I160" s="1" t="str" cm="1">
        <f t="array" ref="I160">IF(Table1[[#This Row],[Nearest park (m)]]="","",MATCH(MIN(SQRT((Table1[[#This Row],[Latitude]]-Parks416[Latitude])^2+(Table1[[#This Row],[Longitude]]-Parks416[Longitude])^2)),SQRT((Table1[[#This Row],[Latitude]]-Parks416[Latitude])^2+(Table1[[#This Row],[Longitude]]-Parks416[Longitude])^2),0))</f>
        <v/>
      </c>
      <c r="J160" s="1" t="e" cm="1">
        <f t="array" ref="J160">IF(AND(MIN(SQRT((Table1[[#This Row],[Latitude]]-HawkerCentre[Latitude])^2+(Table1[[#This Row],[Longitude]]-HawkerCentre[Longitude])^2))*111000&lt;'Power Query Analysis'!$B$1,Table1[[#This Row],[Case Count]]&lt;&gt;0),MIN(SQRT((Table1[[#This Row],[Latitude]]-HawkerCentre[Latitude])^2+(Table1[[#This Row],[Longitude]]-HawkerCentre[Longitude])^2))*111000,"")</f>
        <v>#VALUE!</v>
      </c>
      <c r="K160" s="1" t="e" cm="1">
        <f t="array" ref="K160">IF(Table1[[#This Row],[Nearest Hawker Centre]]="","",MATCH(MIN(SQRT((Table1[[#This Row],[Latitude]]-HawkerCentre[Latitude])^2+(Table1[[#This Row],[Longitude]]-HawkerCentre[Longitude])^2)),SQRT((Table1[[#This Row],[Latitude]]-HawkerCentre[Latitude])^2+(Table1[[#This Row],[Longitude]]-HawkerCentre[Longitude])^2),0))</f>
        <v>#VALUE!</v>
      </c>
      <c r="M160" s="1">
        <v>158</v>
      </c>
      <c r="N160" s="2" t="s">
        <v>4</v>
      </c>
      <c r="O160" s="1">
        <v>1.3235121929965148</v>
      </c>
      <c r="P160" s="1">
        <v>103.65004785141353</v>
      </c>
      <c r="Q160" s="7" t="str">
        <f>HYPERLINK("https://www.google.com/maps/search/"&amp;WaterBody[[#This Row],[Latitude]]&amp;","&amp;WaterBody[[#This Row],[Longitude]],WaterBody[[#This Row],[Latitude]]&amp;","&amp;WaterBody[[#This Row],[Longitude]])</f>
        <v>1.32351219299651,103.650047851414</v>
      </c>
      <c r="R160" s="1">
        <f>COUNTIFS(Table1[Nearest water body (m)],"&lt;&gt;",Table1[Water Body Array],WaterBody[[#This Row],[Water Body S/N]])</f>
        <v>0</v>
      </c>
      <c r="S160" s="1" cm="1">
        <f t="array" ref="S160">SUM(IF(SQRT((WaterBody[[#This Row],[Latitude]]-Table1[Latitude])^2+(WaterBody[[#This Row],[Longitude]]-Table1[Longitude])^2)*111000&lt;'Power Query Analysis'!$B$1=TRUE,1,0))</f>
        <v>0</v>
      </c>
      <c r="T160"/>
      <c r="U160" s="1">
        <v>158</v>
      </c>
      <c r="V160" t="s">
        <v>6517</v>
      </c>
      <c r="W160" s="2" t="s">
        <v>6357</v>
      </c>
      <c r="X160" s="1">
        <v>1.2814324200549401</v>
      </c>
      <c r="Y160" s="1">
        <v>103.847635431537</v>
      </c>
      <c r="Z160" s="7" t="str">
        <f>HYPERLINK("https://www.google.com/maps/search/"&amp;Parks416[[#This Row],[Latitude]]&amp;","&amp;Parks416[[#This Row],[Longitude]],Parks416[[#This Row],[Latitude]]&amp;","&amp;Parks416[[#This Row],[Longitude]])</f>
        <v>1.28143242005494,103.847635431537</v>
      </c>
      <c r="AA160" s="1">
        <f>COUNTIFS(Table1[Nearest park (m)],"&lt;&gt;"&amp;"",Table1[Park Array],Parks416[[#This Row],[Park S/N]])</f>
        <v>0</v>
      </c>
      <c r="AB160" s="1" cm="1">
        <f t="array" ref="AB160">SUM(IF(SQRT((Parks416[[#This Row],[Latitude]]-Table1[Latitude])^2+(Parks416[[#This Row],[Longitude]]-Table1[Longitude])^2)*111000&lt;'Power Query Analysis'!$B$1=TRUE,1,0))</f>
        <v>0</v>
      </c>
    </row>
    <row r="161" spans="1:28" x14ac:dyDescent="0.25">
      <c r="A161" s="1" t="s">
        <v>327</v>
      </c>
      <c r="B161" s="1">
        <v>1.3602380000000001</v>
      </c>
      <c r="C161" s="1">
        <v>103.881326</v>
      </c>
      <c r="D161" s="9">
        <v>43833</v>
      </c>
      <c r="E161" s="1">
        <v>0</v>
      </c>
      <c r="F161" s="1" t="str" cm="1">
        <f t="array" ref="F161">IF(AND(MIN(SQRT((Table1[[#This Row],[Latitude]]-WaterBody[Latitude])^2+(Table1[[#This Row],[Longitude]]-WaterBody[Longitude])^2))*111000&lt;'Power Query Analysis'!$B$1,Table1[[#This Row],[Case Count]]&lt;&gt;0),MIN(SQRT((Table1[[#This Row],[Latitude]]-WaterBody[Latitude])^2+(Table1[[#This Row],[Longitude]]-WaterBody[Longitude])^2))*111000,"")</f>
        <v/>
      </c>
      <c r="G161" s="1" t="str" cm="1">
        <f t="array" ref="G161">IF(Table1[[#This Row],[Nearest water body (m)]]="","",MATCH(MIN(SQRT((Table1[[#This Row],[Latitude]]-WaterBody[Latitude])^2+(Table1[[#This Row],[Longitude]]-WaterBody[Longitude])^2)),SQRT((Table1[[#This Row],[Latitude]]-WaterBody[Latitude])^2+(Table1[[#This Row],[Longitude]]-WaterBody[Longitude])^2),0))</f>
        <v/>
      </c>
      <c r="H161" s="1" t="str" cm="1">
        <f t="array" ref="H161">IF(AND(MIN(SQRT((Table1[[#This Row],[Latitude]]-Parks416[Latitude])^2+(Table1[[#This Row],[Longitude]]-Parks416[Longitude])^2))*111000&lt;'Power Query Analysis'!$B$1,Table1[[#This Row],[Case Count]]&lt;&gt;0),MIN(SQRT((Table1[[#This Row],[Latitude]]-Parks416[Latitude])^2+(Table1[[#This Row],[Longitude]]-Parks416[Longitude])^2))*111000,"")</f>
        <v/>
      </c>
      <c r="I161" s="1" t="str" cm="1">
        <f t="array" ref="I161">IF(Table1[[#This Row],[Nearest park (m)]]="","",MATCH(MIN(SQRT((Table1[[#This Row],[Latitude]]-Parks416[Latitude])^2+(Table1[[#This Row],[Longitude]]-Parks416[Longitude])^2)),SQRT((Table1[[#This Row],[Latitude]]-Parks416[Latitude])^2+(Table1[[#This Row],[Longitude]]-Parks416[Longitude])^2),0))</f>
        <v/>
      </c>
      <c r="J161" s="1" t="e" cm="1">
        <f t="array" ref="J161">IF(AND(MIN(SQRT((Table1[[#This Row],[Latitude]]-HawkerCentre[Latitude])^2+(Table1[[#This Row],[Longitude]]-HawkerCentre[Longitude])^2))*111000&lt;'Power Query Analysis'!$B$1,Table1[[#This Row],[Case Count]]&lt;&gt;0),MIN(SQRT((Table1[[#This Row],[Latitude]]-HawkerCentre[Latitude])^2+(Table1[[#This Row],[Longitude]]-HawkerCentre[Longitude])^2))*111000,"")</f>
        <v>#VALUE!</v>
      </c>
      <c r="K161" s="1" t="e" cm="1">
        <f t="array" ref="K161">IF(Table1[[#This Row],[Nearest Hawker Centre]]="","",MATCH(MIN(SQRT((Table1[[#This Row],[Latitude]]-HawkerCentre[Latitude])^2+(Table1[[#This Row],[Longitude]]-HawkerCentre[Longitude])^2)),SQRT((Table1[[#This Row],[Latitude]]-HawkerCentre[Latitude])^2+(Table1[[#This Row],[Longitude]]-HawkerCentre[Longitude])^2),0))</f>
        <v>#VALUE!</v>
      </c>
      <c r="M161" s="1">
        <v>159</v>
      </c>
      <c r="N161" s="2" t="s">
        <v>4</v>
      </c>
      <c r="O161" s="1">
        <v>1.3190701874063058</v>
      </c>
      <c r="P161" s="1">
        <v>103.63484394381763</v>
      </c>
      <c r="Q161" s="7" t="str">
        <f>HYPERLINK("https://www.google.com/maps/search/"&amp;WaterBody[[#This Row],[Latitude]]&amp;","&amp;WaterBody[[#This Row],[Longitude]],WaterBody[[#This Row],[Latitude]]&amp;","&amp;WaterBody[[#This Row],[Longitude]])</f>
        <v>1.31907018740631,103.634843943818</v>
      </c>
      <c r="R161" s="1">
        <f>COUNTIFS(Table1[Nearest water body (m)],"&lt;&gt;",Table1[Water Body Array],WaterBody[[#This Row],[Water Body S/N]])</f>
        <v>0</v>
      </c>
      <c r="S161" s="1" cm="1">
        <f t="array" ref="S161">SUM(IF(SQRT((WaterBody[[#This Row],[Latitude]]-Table1[Latitude])^2+(WaterBody[[#This Row],[Longitude]]-Table1[Longitude])^2)*111000&lt;'Power Query Analysis'!$B$1=TRUE,1,0))</f>
        <v>0</v>
      </c>
      <c r="T161"/>
      <c r="U161" s="1">
        <v>159</v>
      </c>
      <c r="V161" t="s">
        <v>6518</v>
      </c>
      <c r="W161" s="2" t="s">
        <v>6357</v>
      </c>
      <c r="X161" s="1">
        <v>1.28079265517267</v>
      </c>
      <c r="Y161" s="1">
        <v>103.846275795854</v>
      </c>
      <c r="Z161" s="7" t="str">
        <f>HYPERLINK("https://www.google.com/maps/search/"&amp;Parks416[[#This Row],[Latitude]]&amp;","&amp;Parks416[[#This Row],[Longitude]],Parks416[[#This Row],[Latitude]]&amp;","&amp;Parks416[[#This Row],[Longitude]])</f>
        <v>1.28079265517267,103.846275795854</v>
      </c>
      <c r="AA161" s="1">
        <f>COUNTIFS(Table1[Nearest park (m)],"&lt;&gt;"&amp;"",Table1[Park Array],Parks416[[#This Row],[Park S/N]])</f>
        <v>0</v>
      </c>
      <c r="AB161" s="1" cm="1">
        <f t="array" ref="AB161">SUM(IF(SQRT((Parks416[[#This Row],[Latitude]]-Table1[Latitude])^2+(Parks416[[#This Row],[Longitude]]-Table1[Longitude])^2)*111000&lt;'Power Query Analysis'!$B$1=TRUE,1,0))</f>
        <v>0</v>
      </c>
    </row>
    <row r="162" spans="1:28" x14ac:dyDescent="0.25">
      <c r="A162" s="1" t="s">
        <v>328</v>
      </c>
      <c r="B162" s="1">
        <v>1.375683</v>
      </c>
      <c r="C162" s="1">
        <v>103.765969</v>
      </c>
      <c r="D162" s="9">
        <v>43833</v>
      </c>
      <c r="E162" s="1">
        <v>1</v>
      </c>
      <c r="F162" s="1" t="str" cm="1">
        <f t="array" ref="F162">IF(AND(MIN(SQRT((Table1[[#This Row],[Latitude]]-WaterBody[Latitude])^2+(Table1[[#This Row],[Longitude]]-WaterBody[Longitude])^2))*111000&lt;'Power Query Analysis'!$B$1,Table1[[#This Row],[Case Count]]&lt;&gt;0),MIN(SQRT((Table1[[#This Row],[Latitude]]-WaterBody[Latitude])^2+(Table1[[#This Row],[Longitude]]-WaterBody[Longitude])^2))*111000,"")</f>
        <v/>
      </c>
      <c r="G162" s="1" t="str" cm="1">
        <f t="array" ref="G162">IF(Table1[[#This Row],[Nearest water body (m)]]="","",MATCH(MIN(SQRT((Table1[[#This Row],[Latitude]]-WaterBody[Latitude])^2+(Table1[[#This Row],[Longitude]]-WaterBody[Longitude])^2)),SQRT((Table1[[#This Row],[Latitude]]-WaterBody[Latitude])^2+(Table1[[#This Row],[Longitude]]-WaterBody[Longitude])^2),0))</f>
        <v/>
      </c>
      <c r="H162" s="1" t="str" cm="1">
        <f t="array" ref="H162">IF(AND(MIN(SQRT((Table1[[#This Row],[Latitude]]-Parks416[Latitude])^2+(Table1[[#This Row],[Longitude]]-Parks416[Longitude])^2))*111000&lt;'Power Query Analysis'!$B$1,Table1[[#This Row],[Case Count]]&lt;&gt;0),MIN(SQRT((Table1[[#This Row],[Latitude]]-Parks416[Latitude])^2+(Table1[[#This Row],[Longitude]]-Parks416[Longitude])^2))*111000,"")</f>
        <v/>
      </c>
      <c r="I162" s="1" t="str" cm="1">
        <f t="array" ref="I162">IF(Table1[[#This Row],[Nearest park (m)]]="","",MATCH(MIN(SQRT((Table1[[#This Row],[Latitude]]-Parks416[Latitude])^2+(Table1[[#This Row],[Longitude]]-Parks416[Longitude])^2)),SQRT((Table1[[#This Row],[Latitude]]-Parks416[Latitude])^2+(Table1[[#This Row],[Longitude]]-Parks416[Longitude])^2),0))</f>
        <v/>
      </c>
      <c r="J162" s="1" t="e" cm="1">
        <f t="array" ref="J162">IF(AND(MIN(SQRT((Table1[[#This Row],[Latitude]]-HawkerCentre[Latitude])^2+(Table1[[#This Row],[Longitude]]-HawkerCentre[Longitude])^2))*111000&lt;'Power Query Analysis'!$B$1,Table1[[#This Row],[Case Count]]&lt;&gt;0),MIN(SQRT((Table1[[#This Row],[Latitude]]-HawkerCentre[Latitude])^2+(Table1[[#This Row],[Longitude]]-HawkerCentre[Longitude])^2))*111000,"")</f>
        <v>#VALUE!</v>
      </c>
      <c r="K162" s="1" t="e" cm="1">
        <f t="array" ref="K162">IF(Table1[[#This Row],[Nearest Hawker Centre]]="","",MATCH(MIN(SQRT((Table1[[#This Row],[Latitude]]-HawkerCentre[Latitude])^2+(Table1[[#This Row],[Longitude]]-HawkerCentre[Longitude])^2)),SQRT((Table1[[#This Row],[Latitude]]-HawkerCentre[Latitude])^2+(Table1[[#This Row],[Longitude]]-HawkerCentre[Longitude])^2),0))</f>
        <v>#VALUE!</v>
      </c>
      <c r="M162" s="1">
        <v>160</v>
      </c>
      <c r="N162" s="2" t="s">
        <v>11</v>
      </c>
      <c r="O162" s="1">
        <v>1.4180758996992227</v>
      </c>
      <c r="P162" s="1">
        <v>103.7235469912963</v>
      </c>
      <c r="Q162" s="7" t="str">
        <f>HYPERLINK("https://www.google.com/maps/search/"&amp;WaterBody[[#This Row],[Latitude]]&amp;","&amp;WaterBody[[#This Row],[Longitude]],WaterBody[[#This Row],[Latitude]]&amp;","&amp;WaterBody[[#This Row],[Longitude]])</f>
        <v>1.41807589969922,103.723546991296</v>
      </c>
      <c r="R162" s="1">
        <f>COUNTIFS(Table1[Nearest water body (m)],"&lt;&gt;",Table1[Water Body Array],WaterBody[[#This Row],[Water Body S/N]])</f>
        <v>0</v>
      </c>
      <c r="S162" s="1" cm="1">
        <f t="array" ref="S162">SUM(IF(SQRT((WaterBody[[#This Row],[Latitude]]-Table1[Latitude])^2+(WaterBody[[#This Row],[Longitude]]-Table1[Longitude])^2)*111000&lt;'Power Query Analysis'!$B$1=TRUE,1,0))</f>
        <v>0</v>
      </c>
      <c r="T162"/>
      <c r="U162" s="1">
        <v>160</v>
      </c>
      <c r="V162" t="s">
        <v>6519</v>
      </c>
      <c r="W162" s="2" t="s">
        <v>48</v>
      </c>
      <c r="X162" s="1">
        <v>1.3305519035218001</v>
      </c>
      <c r="Y162" s="1">
        <v>103.847914458313</v>
      </c>
      <c r="Z162" s="7" t="str">
        <f>HYPERLINK("https://www.google.com/maps/search/"&amp;Parks416[[#This Row],[Latitude]]&amp;","&amp;Parks416[[#This Row],[Longitude]],Parks416[[#This Row],[Latitude]]&amp;","&amp;Parks416[[#This Row],[Longitude]])</f>
        <v>1.3305519035218,103.847914458313</v>
      </c>
      <c r="AA162" s="1">
        <f>COUNTIFS(Table1[Nearest park (m)],"&lt;&gt;"&amp;"",Table1[Park Array],Parks416[[#This Row],[Park S/N]])</f>
        <v>0</v>
      </c>
      <c r="AB162" s="1" cm="1">
        <f t="array" ref="AB162">SUM(IF(SQRT((Parks416[[#This Row],[Latitude]]-Table1[Latitude])^2+(Parks416[[#This Row],[Longitude]]-Table1[Longitude])^2)*111000&lt;'Power Query Analysis'!$B$1=TRUE,1,0))</f>
        <v>0</v>
      </c>
    </row>
    <row r="163" spans="1:28" x14ac:dyDescent="0.25">
      <c r="A163" s="1" t="s">
        <v>329</v>
      </c>
      <c r="B163" s="1">
        <v>1.3759859999999999</v>
      </c>
      <c r="C163" s="1">
        <v>103.766058</v>
      </c>
      <c r="D163" s="9">
        <v>43833</v>
      </c>
      <c r="E163" s="1">
        <v>0</v>
      </c>
      <c r="F163" s="1" t="str" cm="1">
        <f t="array" ref="F163">IF(AND(MIN(SQRT((Table1[[#This Row],[Latitude]]-WaterBody[Latitude])^2+(Table1[[#This Row],[Longitude]]-WaterBody[Longitude])^2))*111000&lt;'Power Query Analysis'!$B$1,Table1[[#This Row],[Case Count]]&lt;&gt;0),MIN(SQRT((Table1[[#This Row],[Latitude]]-WaterBody[Latitude])^2+(Table1[[#This Row],[Longitude]]-WaterBody[Longitude])^2))*111000,"")</f>
        <v/>
      </c>
      <c r="G163" s="1" t="str" cm="1">
        <f t="array" ref="G163">IF(Table1[[#This Row],[Nearest water body (m)]]="","",MATCH(MIN(SQRT((Table1[[#This Row],[Latitude]]-WaterBody[Latitude])^2+(Table1[[#This Row],[Longitude]]-WaterBody[Longitude])^2)),SQRT((Table1[[#This Row],[Latitude]]-WaterBody[Latitude])^2+(Table1[[#This Row],[Longitude]]-WaterBody[Longitude])^2),0))</f>
        <v/>
      </c>
      <c r="H163" s="1" t="str" cm="1">
        <f t="array" ref="H163">IF(AND(MIN(SQRT((Table1[[#This Row],[Latitude]]-Parks416[Latitude])^2+(Table1[[#This Row],[Longitude]]-Parks416[Longitude])^2))*111000&lt;'Power Query Analysis'!$B$1,Table1[[#This Row],[Case Count]]&lt;&gt;0),MIN(SQRT((Table1[[#This Row],[Latitude]]-Parks416[Latitude])^2+(Table1[[#This Row],[Longitude]]-Parks416[Longitude])^2))*111000,"")</f>
        <v/>
      </c>
      <c r="I163" s="1" t="str" cm="1">
        <f t="array" ref="I163">IF(Table1[[#This Row],[Nearest park (m)]]="","",MATCH(MIN(SQRT((Table1[[#This Row],[Latitude]]-Parks416[Latitude])^2+(Table1[[#This Row],[Longitude]]-Parks416[Longitude])^2)),SQRT((Table1[[#This Row],[Latitude]]-Parks416[Latitude])^2+(Table1[[#This Row],[Longitude]]-Parks416[Longitude])^2),0))</f>
        <v/>
      </c>
      <c r="J163" s="1" t="e" cm="1">
        <f t="array" ref="J163">IF(AND(MIN(SQRT((Table1[[#This Row],[Latitude]]-HawkerCentre[Latitude])^2+(Table1[[#This Row],[Longitude]]-HawkerCentre[Longitude])^2))*111000&lt;'Power Query Analysis'!$B$1,Table1[[#This Row],[Case Count]]&lt;&gt;0),MIN(SQRT((Table1[[#This Row],[Latitude]]-HawkerCentre[Latitude])^2+(Table1[[#This Row],[Longitude]]-HawkerCentre[Longitude])^2))*111000,"")</f>
        <v>#VALUE!</v>
      </c>
      <c r="K163" s="1" t="e" cm="1">
        <f t="array" ref="K163">IF(Table1[[#This Row],[Nearest Hawker Centre]]="","",MATCH(MIN(SQRT((Table1[[#This Row],[Latitude]]-HawkerCentre[Latitude])^2+(Table1[[#This Row],[Longitude]]-HawkerCentre[Longitude])^2)),SQRT((Table1[[#This Row],[Latitude]]-HawkerCentre[Latitude])^2+(Table1[[#This Row],[Longitude]]-HawkerCentre[Longitude])^2),0))</f>
        <v>#VALUE!</v>
      </c>
      <c r="M163" s="1">
        <v>161</v>
      </c>
      <c r="N163" s="2" t="s">
        <v>11</v>
      </c>
      <c r="O163" s="1">
        <v>1.4204285090573323</v>
      </c>
      <c r="P163" s="1">
        <v>103.72652993668351</v>
      </c>
      <c r="Q163" s="7" t="str">
        <f>HYPERLINK("https://www.google.com/maps/search/"&amp;WaterBody[[#This Row],[Latitude]]&amp;","&amp;WaterBody[[#This Row],[Longitude]],WaterBody[[#This Row],[Latitude]]&amp;","&amp;WaterBody[[#This Row],[Longitude]])</f>
        <v>1.42042850905733,103.726529936684</v>
      </c>
      <c r="R163" s="1">
        <f>COUNTIFS(Table1[Nearest water body (m)],"&lt;&gt;",Table1[Water Body Array],WaterBody[[#This Row],[Water Body S/N]])</f>
        <v>0</v>
      </c>
      <c r="S163" s="1" cm="1">
        <f t="array" ref="S163">SUM(IF(SQRT((WaterBody[[#This Row],[Latitude]]-Table1[Latitude])^2+(WaterBody[[#This Row],[Longitude]]-Table1[Longitude])^2)*111000&lt;'Power Query Analysis'!$B$1=TRUE,1,0))</f>
        <v>0</v>
      </c>
      <c r="T163"/>
      <c r="U163" s="1">
        <v>161</v>
      </c>
      <c r="V163" t="s">
        <v>6520</v>
      </c>
      <c r="W163" s="2" t="s">
        <v>28</v>
      </c>
      <c r="X163" s="1">
        <v>1.3072299898428601</v>
      </c>
      <c r="Y163" s="1">
        <v>103.868325680577</v>
      </c>
      <c r="Z163" s="7" t="str">
        <f>HYPERLINK("https://www.google.com/maps/search/"&amp;Parks416[[#This Row],[Latitude]]&amp;","&amp;Parks416[[#This Row],[Longitude]],Parks416[[#This Row],[Latitude]]&amp;","&amp;Parks416[[#This Row],[Longitude]])</f>
        <v>1.30722998984286,103.868325680577</v>
      </c>
      <c r="AA163" s="1">
        <f>COUNTIFS(Table1[Nearest park (m)],"&lt;&gt;"&amp;"",Table1[Park Array],Parks416[[#This Row],[Park S/N]])</f>
        <v>0</v>
      </c>
      <c r="AB163" s="1" cm="1">
        <f t="array" ref="AB163">SUM(IF(SQRT((Parks416[[#This Row],[Latitude]]-Table1[Latitude])^2+(Parks416[[#This Row],[Longitude]]-Table1[Longitude])^2)*111000&lt;'Power Query Analysis'!$B$1=TRUE,1,0))</f>
        <v>0</v>
      </c>
    </row>
    <row r="164" spans="1:28" x14ac:dyDescent="0.25">
      <c r="A164" s="1" t="s">
        <v>330</v>
      </c>
      <c r="B164" s="1">
        <v>1.375202</v>
      </c>
      <c r="C164" s="1">
        <v>103.765877</v>
      </c>
      <c r="D164" s="9">
        <v>43833</v>
      </c>
      <c r="E164" s="1">
        <v>0</v>
      </c>
      <c r="F164" s="1" t="str" cm="1">
        <f t="array" ref="F164">IF(AND(MIN(SQRT((Table1[[#This Row],[Latitude]]-WaterBody[Latitude])^2+(Table1[[#This Row],[Longitude]]-WaterBody[Longitude])^2))*111000&lt;'Power Query Analysis'!$B$1,Table1[[#This Row],[Case Count]]&lt;&gt;0),MIN(SQRT((Table1[[#This Row],[Latitude]]-WaterBody[Latitude])^2+(Table1[[#This Row],[Longitude]]-WaterBody[Longitude])^2))*111000,"")</f>
        <v/>
      </c>
      <c r="G164" s="1" t="str" cm="1">
        <f t="array" ref="G164">IF(Table1[[#This Row],[Nearest water body (m)]]="","",MATCH(MIN(SQRT((Table1[[#This Row],[Latitude]]-WaterBody[Latitude])^2+(Table1[[#This Row],[Longitude]]-WaterBody[Longitude])^2)),SQRT((Table1[[#This Row],[Latitude]]-WaterBody[Latitude])^2+(Table1[[#This Row],[Longitude]]-WaterBody[Longitude])^2),0))</f>
        <v/>
      </c>
      <c r="H164" s="1" t="str" cm="1">
        <f t="array" ref="H164">IF(AND(MIN(SQRT((Table1[[#This Row],[Latitude]]-Parks416[Latitude])^2+(Table1[[#This Row],[Longitude]]-Parks416[Longitude])^2))*111000&lt;'Power Query Analysis'!$B$1,Table1[[#This Row],[Case Count]]&lt;&gt;0),MIN(SQRT((Table1[[#This Row],[Latitude]]-Parks416[Latitude])^2+(Table1[[#This Row],[Longitude]]-Parks416[Longitude])^2))*111000,"")</f>
        <v/>
      </c>
      <c r="I164" s="1" t="str" cm="1">
        <f t="array" ref="I164">IF(Table1[[#This Row],[Nearest park (m)]]="","",MATCH(MIN(SQRT((Table1[[#This Row],[Latitude]]-Parks416[Latitude])^2+(Table1[[#This Row],[Longitude]]-Parks416[Longitude])^2)),SQRT((Table1[[#This Row],[Latitude]]-Parks416[Latitude])^2+(Table1[[#This Row],[Longitude]]-Parks416[Longitude])^2),0))</f>
        <v/>
      </c>
      <c r="J164" s="1" t="e" cm="1">
        <f t="array" ref="J164">IF(AND(MIN(SQRT((Table1[[#This Row],[Latitude]]-HawkerCentre[Latitude])^2+(Table1[[#This Row],[Longitude]]-HawkerCentre[Longitude])^2))*111000&lt;'Power Query Analysis'!$B$1,Table1[[#This Row],[Case Count]]&lt;&gt;0),MIN(SQRT((Table1[[#This Row],[Latitude]]-HawkerCentre[Latitude])^2+(Table1[[#This Row],[Longitude]]-HawkerCentre[Longitude])^2))*111000,"")</f>
        <v>#VALUE!</v>
      </c>
      <c r="K164" s="1" t="e" cm="1">
        <f t="array" ref="K164">IF(Table1[[#This Row],[Nearest Hawker Centre]]="","",MATCH(MIN(SQRT((Table1[[#This Row],[Latitude]]-HawkerCentre[Latitude])^2+(Table1[[#This Row],[Longitude]]-HawkerCentre[Longitude])^2)),SQRT((Table1[[#This Row],[Latitude]]-HawkerCentre[Latitude])^2+(Table1[[#This Row],[Longitude]]-HawkerCentre[Longitude])^2),0))</f>
        <v>#VALUE!</v>
      </c>
      <c r="M164" s="1">
        <v>162</v>
      </c>
      <c r="N164" s="2" t="s">
        <v>11</v>
      </c>
      <c r="O164" s="1">
        <v>1.4241998543778256</v>
      </c>
      <c r="P164" s="1">
        <v>103.72199954897118</v>
      </c>
      <c r="Q164" s="7" t="str">
        <f>HYPERLINK("https://www.google.com/maps/search/"&amp;WaterBody[[#This Row],[Latitude]]&amp;","&amp;WaterBody[[#This Row],[Longitude]],WaterBody[[#This Row],[Latitude]]&amp;","&amp;WaterBody[[#This Row],[Longitude]])</f>
        <v>1.42419985437783,103.721999548971</v>
      </c>
      <c r="R164" s="1">
        <f>COUNTIFS(Table1[Nearest water body (m)],"&lt;&gt;",Table1[Water Body Array],WaterBody[[#This Row],[Water Body S/N]])</f>
        <v>0</v>
      </c>
      <c r="S164" s="1" cm="1">
        <f t="array" ref="S164">SUM(IF(SQRT((WaterBody[[#This Row],[Latitude]]-Table1[Latitude])^2+(WaterBody[[#This Row],[Longitude]]-Table1[Longitude])^2)*111000&lt;'Power Query Analysis'!$B$1=TRUE,1,0))</f>
        <v>0</v>
      </c>
      <c r="T164"/>
      <c r="U164" s="1">
        <v>162</v>
      </c>
      <c r="V164" t="s">
        <v>6521</v>
      </c>
      <c r="W164" s="2" t="s">
        <v>33</v>
      </c>
      <c r="X164" s="1">
        <v>1.31615285424951</v>
      </c>
      <c r="Y164" s="1">
        <v>103.84385162918601</v>
      </c>
      <c r="Z164" s="7" t="str">
        <f>HYPERLINK("https://www.google.com/maps/search/"&amp;Parks416[[#This Row],[Latitude]]&amp;","&amp;Parks416[[#This Row],[Longitude]],Parks416[[#This Row],[Latitude]]&amp;","&amp;Parks416[[#This Row],[Longitude]])</f>
        <v>1.31615285424951,103.843851629186</v>
      </c>
      <c r="AA164" s="1">
        <f>COUNTIFS(Table1[Nearest park (m)],"&lt;&gt;"&amp;"",Table1[Park Array],Parks416[[#This Row],[Park S/N]])</f>
        <v>4</v>
      </c>
      <c r="AB164" s="1" cm="1">
        <f t="array" ref="AB164">SUM(IF(SQRT((Parks416[[#This Row],[Latitude]]-Table1[Latitude])^2+(Parks416[[#This Row],[Longitude]]-Table1[Longitude])^2)*111000&lt;'Power Query Analysis'!$B$1=TRUE,1,0))</f>
        <v>4</v>
      </c>
    </row>
    <row r="165" spans="1:28" x14ac:dyDescent="0.25">
      <c r="A165" s="1" t="s">
        <v>331</v>
      </c>
      <c r="B165" s="1">
        <v>1.3748899999999999</v>
      </c>
      <c r="C165" s="1">
        <v>103.765038</v>
      </c>
      <c r="D165" s="9">
        <v>43833</v>
      </c>
      <c r="E165" s="1">
        <v>0</v>
      </c>
      <c r="F165" s="1" t="str" cm="1">
        <f t="array" ref="F165">IF(AND(MIN(SQRT((Table1[[#This Row],[Latitude]]-WaterBody[Latitude])^2+(Table1[[#This Row],[Longitude]]-WaterBody[Longitude])^2))*111000&lt;'Power Query Analysis'!$B$1,Table1[[#This Row],[Case Count]]&lt;&gt;0),MIN(SQRT((Table1[[#This Row],[Latitude]]-WaterBody[Latitude])^2+(Table1[[#This Row],[Longitude]]-WaterBody[Longitude])^2))*111000,"")</f>
        <v/>
      </c>
      <c r="G165" s="1" t="str" cm="1">
        <f t="array" ref="G165">IF(Table1[[#This Row],[Nearest water body (m)]]="","",MATCH(MIN(SQRT((Table1[[#This Row],[Latitude]]-WaterBody[Latitude])^2+(Table1[[#This Row],[Longitude]]-WaterBody[Longitude])^2)),SQRT((Table1[[#This Row],[Latitude]]-WaterBody[Latitude])^2+(Table1[[#This Row],[Longitude]]-WaterBody[Longitude])^2),0))</f>
        <v/>
      </c>
      <c r="H165" s="1" t="str" cm="1">
        <f t="array" ref="H165">IF(AND(MIN(SQRT((Table1[[#This Row],[Latitude]]-Parks416[Latitude])^2+(Table1[[#This Row],[Longitude]]-Parks416[Longitude])^2))*111000&lt;'Power Query Analysis'!$B$1,Table1[[#This Row],[Case Count]]&lt;&gt;0),MIN(SQRT((Table1[[#This Row],[Latitude]]-Parks416[Latitude])^2+(Table1[[#This Row],[Longitude]]-Parks416[Longitude])^2))*111000,"")</f>
        <v/>
      </c>
      <c r="I165" s="1" t="str" cm="1">
        <f t="array" ref="I165">IF(Table1[[#This Row],[Nearest park (m)]]="","",MATCH(MIN(SQRT((Table1[[#This Row],[Latitude]]-Parks416[Latitude])^2+(Table1[[#This Row],[Longitude]]-Parks416[Longitude])^2)),SQRT((Table1[[#This Row],[Latitude]]-Parks416[Latitude])^2+(Table1[[#This Row],[Longitude]]-Parks416[Longitude])^2),0))</f>
        <v/>
      </c>
      <c r="J165" s="1" t="e" cm="1">
        <f t="array" ref="J165">IF(AND(MIN(SQRT((Table1[[#This Row],[Latitude]]-HawkerCentre[Latitude])^2+(Table1[[#This Row],[Longitude]]-HawkerCentre[Longitude])^2))*111000&lt;'Power Query Analysis'!$B$1,Table1[[#This Row],[Case Count]]&lt;&gt;0),MIN(SQRT((Table1[[#This Row],[Latitude]]-HawkerCentre[Latitude])^2+(Table1[[#This Row],[Longitude]]-HawkerCentre[Longitude])^2))*111000,"")</f>
        <v>#VALUE!</v>
      </c>
      <c r="K165" s="1" t="e" cm="1">
        <f t="array" ref="K165">IF(Table1[[#This Row],[Nearest Hawker Centre]]="","",MATCH(MIN(SQRT((Table1[[#This Row],[Latitude]]-HawkerCentre[Latitude])^2+(Table1[[#This Row],[Longitude]]-HawkerCentre[Longitude])^2)),SQRT((Table1[[#This Row],[Latitude]]-HawkerCentre[Latitude])^2+(Table1[[#This Row],[Longitude]]-HawkerCentre[Longitude])^2),0))</f>
        <v>#VALUE!</v>
      </c>
      <c r="M165" s="1">
        <v>163</v>
      </c>
      <c r="N165" s="2" t="s">
        <v>9</v>
      </c>
      <c r="O165" s="1">
        <v>1.311607952454598</v>
      </c>
      <c r="P165" s="1">
        <v>103.99822321351573</v>
      </c>
      <c r="Q165" s="7" t="str">
        <f>HYPERLINK("https://www.google.com/maps/search/"&amp;WaterBody[[#This Row],[Latitude]]&amp;","&amp;WaterBody[[#This Row],[Longitude]],WaterBody[[#This Row],[Latitude]]&amp;","&amp;WaterBody[[#This Row],[Longitude]])</f>
        <v>1.3116079524546,103.998223213516</v>
      </c>
      <c r="R165" s="1">
        <f>COUNTIFS(Table1[Nearest water body (m)],"&lt;&gt;",Table1[Water Body Array],WaterBody[[#This Row],[Water Body S/N]])</f>
        <v>0</v>
      </c>
      <c r="S165" s="1" cm="1">
        <f t="array" ref="S165">SUM(IF(SQRT((WaterBody[[#This Row],[Latitude]]-Table1[Latitude])^2+(WaterBody[[#This Row],[Longitude]]-Table1[Longitude])^2)*111000&lt;'Power Query Analysis'!$B$1=TRUE,1,0))</f>
        <v>0</v>
      </c>
      <c r="T165"/>
      <c r="U165" s="1">
        <v>163</v>
      </c>
      <c r="V165" t="s">
        <v>6522</v>
      </c>
      <c r="W165" s="2" t="s">
        <v>33</v>
      </c>
      <c r="X165" s="1">
        <v>1.3230626346743</v>
      </c>
      <c r="Y165" s="1">
        <v>103.82761841344001</v>
      </c>
      <c r="Z165" s="7" t="str">
        <f>HYPERLINK("https://www.google.com/maps/search/"&amp;Parks416[[#This Row],[Latitude]]&amp;","&amp;Parks416[[#This Row],[Longitude]],Parks416[[#This Row],[Latitude]]&amp;","&amp;Parks416[[#This Row],[Longitude]])</f>
        <v>1.3230626346743,103.82761841344</v>
      </c>
      <c r="AA165" s="1">
        <f>COUNTIFS(Table1[Nearest park (m)],"&lt;&gt;"&amp;"",Table1[Park Array],Parks416[[#This Row],[Park S/N]])</f>
        <v>0</v>
      </c>
      <c r="AB165" s="1" cm="1">
        <f t="array" ref="AB165">SUM(IF(SQRT((Parks416[[#This Row],[Latitude]]-Table1[Latitude])^2+(Parks416[[#This Row],[Longitude]]-Table1[Longitude])^2)*111000&lt;'Power Query Analysis'!$B$1=TRUE,1,0))</f>
        <v>0</v>
      </c>
    </row>
    <row r="166" spans="1:28" x14ac:dyDescent="0.25">
      <c r="A166" s="1" t="s">
        <v>332</v>
      </c>
      <c r="B166" s="1">
        <v>1.3753004</v>
      </c>
      <c r="C166" s="1">
        <v>103.76503</v>
      </c>
      <c r="D166" s="9">
        <v>43833</v>
      </c>
      <c r="E166" s="1">
        <v>0</v>
      </c>
      <c r="F166" s="1" t="str" cm="1">
        <f t="array" ref="F166">IF(AND(MIN(SQRT((Table1[[#This Row],[Latitude]]-WaterBody[Latitude])^2+(Table1[[#This Row],[Longitude]]-WaterBody[Longitude])^2))*111000&lt;'Power Query Analysis'!$B$1,Table1[[#This Row],[Case Count]]&lt;&gt;0),MIN(SQRT((Table1[[#This Row],[Latitude]]-WaterBody[Latitude])^2+(Table1[[#This Row],[Longitude]]-WaterBody[Longitude])^2))*111000,"")</f>
        <v/>
      </c>
      <c r="G166" s="1" t="str" cm="1">
        <f t="array" ref="G166">IF(Table1[[#This Row],[Nearest water body (m)]]="","",MATCH(MIN(SQRT((Table1[[#This Row],[Latitude]]-WaterBody[Latitude])^2+(Table1[[#This Row],[Longitude]]-WaterBody[Longitude])^2)),SQRT((Table1[[#This Row],[Latitude]]-WaterBody[Latitude])^2+(Table1[[#This Row],[Longitude]]-WaterBody[Longitude])^2),0))</f>
        <v/>
      </c>
      <c r="H166" s="1" t="str" cm="1">
        <f t="array" ref="H166">IF(AND(MIN(SQRT((Table1[[#This Row],[Latitude]]-Parks416[Latitude])^2+(Table1[[#This Row],[Longitude]]-Parks416[Longitude])^2))*111000&lt;'Power Query Analysis'!$B$1,Table1[[#This Row],[Case Count]]&lt;&gt;0),MIN(SQRT((Table1[[#This Row],[Latitude]]-Parks416[Latitude])^2+(Table1[[#This Row],[Longitude]]-Parks416[Longitude])^2))*111000,"")</f>
        <v/>
      </c>
      <c r="I166" s="1" t="str" cm="1">
        <f t="array" ref="I166">IF(Table1[[#This Row],[Nearest park (m)]]="","",MATCH(MIN(SQRT((Table1[[#This Row],[Latitude]]-Parks416[Latitude])^2+(Table1[[#This Row],[Longitude]]-Parks416[Longitude])^2)),SQRT((Table1[[#This Row],[Latitude]]-Parks416[Latitude])^2+(Table1[[#This Row],[Longitude]]-Parks416[Longitude])^2),0))</f>
        <v/>
      </c>
      <c r="J166" s="1" t="e" cm="1">
        <f t="array" ref="J166">IF(AND(MIN(SQRT((Table1[[#This Row],[Latitude]]-HawkerCentre[Latitude])^2+(Table1[[#This Row],[Longitude]]-HawkerCentre[Longitude])^2))*111000&lt;'Power Query Analysis'!$B$1,Table1[[#This Row],[Case Count]]&lt;&gt;0),MIN(SQRT((Table1[[#This Row],[Latitude]]-HawkerCentre[Latitude])^2+(Table1[[#This Row],[Longitude]]-HawkerCentre[Longitude])^2))*111000,"")</f>
        <v>#VALUE!</v>
      </c>
      <c r="K166" s="1" t="e" cm="1">
        <f t="array" ref="K166">IF(Table1[[#This Row],[Nearest Hawker Centre]]="","",MATCH(MIN(SQRT((Table1[[#This Row],[Latitude]]-HawkerCentre[Latitude])^2+(Table1[[#This Row],[Longitude]]-HawkerCentre[Longitude])^2)),SQRT((Table1[[#This Row],[Latitude]]-HawkerCentre[Latitude])^2+(Table1[[#This Row],[Longitude]]-HawkerCentre[Longitude])^2),0))</f>
        <v>#VALUE!</v>
      </c>
      <c r="M166" s="1">
        <v>164</v>
      </c>
      <c r="N166" s="2" t="s">
        <v>9</v>
      </c>
      <c r="O166" s="1">
        <v>1.317031307505439</v>
      </c>
      <c r="P166" s="1">
        <v>103.98416173138406</v>
      </c>
      <c r="Q166" s="7" t="str">
        <f>HYPERLINK("https://www.google.com/maps/search/"&amp;WaterBody[[#This Row],[Latitude]]&amp;","&amp;WaterBody[[#This Row],[Longitude]],WaterBody[[#This Row],[Latitude]]&amp;","&amp;WaterBody[[#This Row],[Longitude]])</f>
        <v>1.31703130750544,103.984161731384</v>
      </c>
      <c r="R166" s="1">
        <f>COUNTIFS(Table1[Nearest water body (m)],"&lt;&gt;",Table1[Water Body Array],WaterBody[[#This Row],[Water Body S/N]])</f>
        <v>0</v>
      </c>
      <c r="S166" s="1" cm="1">
        <f t="array" ref="S166">SUM(IF(SQRT((WaterBody[[#This Row],[Latitude]]-Table1[Latitude])^2+(WaterBody[[#This Row],[Longitude]]-Table1[Longitude])^2)*111000&lt;'Power Query Analysis'!$B$1=TRUE,1,0))</f>
        <v>0</v>
      </c>
      <c r="T166"/>
      <c r="U166" s="1">
        <v>164</v>
      </c>
      <c r="V166" t="s">
        <v>6523</v>
      </c>
      <c r="W166" s="2" t="s">
        <v>28</v>
      </c>
      <c r="X166" s="1">
        <v>1.3024454354320201</v>
      </c>
      <c r="Y166" s="1">
        <v>103.862996070148</v>
      </c>
      <c r="Z166" s="7" t="str">
        <f>HYPERLINK("https://www.google.com/maps/search/"&amp;Parks416[[#This Row],[Latitude]]&amp;","&amp;Parks416[[#This Row],[Longitude]],Parks416[[#This Row],[Latitude]]&amp;","&amp;Parks416[[#This Row],[Longitude]])</f>
        <v>1.30244543543202,103.862996070148</v>
      </c>
      <c r="AA166" s="1">
        <f>COUNTIFS(Table1[Nearest park (m)],"&lt;&gt;"&amp;"",Table1[Park Array],Parks416[[#This Row],[Park S/N]])</f>
        <v>1</v>
      </c>
      <c r="AB166" s="1" cm="1">
        <f t="array" ref="AB166">SUM(IF(SQRT((Parks416[[#This Row],[Latitude]]-Table1[Latitude])^2+(Parks416[[#This Row],[Longitude]]-Table1[Longitude])^2)*111000&lt;'Power Query Analysis'!$B$1=TRUE,1,0))</f>
        <v>1</v>
      </c>
    </row>
    <row r="167" spans="1:28" x14ac:dyDescent="0.25">
      <c r="A167" s="1" t="s">
        <v>333</v>
      </c>
      <c r="B167" s="1">
        <v>1.3765080000000001</v>
      </c>
      <c r="C167" s="1">
        <v>103.764882</v>
      </c>
      <c r="D167" s="9">
        <v>43833</v>
      </c>
      <c r="E167" s="1">
        <v>1</v>
      </c>
      <c r="F167" s="1" t="str" cm="1">
        <f t="array" ref="F167">IF(AND(MIN(SQRT((Table1[[#This Row],[Latitude]]-WaterBody[Latitude])^2+(Table1[[#This Row],[Longitude]]-WaterBody[Longitude])^2))*111000&lt;'Power Query Analysis'!$B$1,Table1[[#This Row],[Case Count]]&lt;&gt;0),MIN(SQRT((Table1[[#This Row],[Latitude]]-WaterBody[Latitude])^2+(Table1[[#This Row],[Longitude]]-WaterBody[Longitude])^2))*111000,"")</f>
        <v/>
      </c>
      <c r="G167" s="1" t="str" cm="1">
        <f t="array" ref="G167">IF(Table1[[#This Row],[Nearest water body (m)]]="","",MATCH(MIN(SQRT((Table1[[#This Row],[Latitude]]-WaterBody[Latitude])^2+(Table1[[#This Row],[Longitude]]-WaterBody[Longitude])^2)),SQRT((Table1[[#This Row],[Latitude]]-WaterBody[Latitude])^2+(Table1[[#This Row],[Longitude]]-WaterBody[Longitude])^2),0))</f>
        <v/>
      </c>
      <c r="H167" s="1" t="str" cm="1">
        <f t="array" ref="H167">IF(AND(MIN(SQRT((Table1[[#This Row],[Latitude]]-Parks416[Latitude])^2+(Table1[[#This Row],[Longitude]]-Parks416[Longitude])^2))*111000&lt;'Power Query Analysis'!$B$1,Table1[[#This Row],[Case Count]]&lt;&gt;0),MIN(SQRT((Table1[[#This Row],[Latitude]]-Parks416[Latitude])^2+(Table1[[#This Row],[Longitude]]-Parks416[Longitude])^2))*111000,"")</f>
        <v/>
      </c>
      <c r="I167" s="1" t="str" cm="1">
        <f t="array" ref="I167">IF(Table1[[#This Row],[Nearest park (m)]]="","",MATCH(MIN(SQRT((Table1[[#This Row],[Latitude]]-Parks416[Latitude])^2+(Table1[[#This Row],[Longitude]]-Parks416[Longitude])^2)),SQRT((Table1[[#This Row],[Latitude]]-Parks416[Latitude])^2+(Table1[[#This Row],[Longitude]]-Parks416[Longitude])^2),0))</f>
        <v/>
      </c>
      <c r="J167" s="1" t="e" cm="1">
        <f t="array" ref="J167">IF(AND(MIN(SQRT((Table1[[#This Row],[Latitude]]-HawkerCentre[Latitude])^2+(Table1[[#This Row],[Longitude]]-HawkerCentre[Longitude])^2))*111000&lt;'Power Query Analysis'!$B$1,Table1[[#This Row],[Case Count]]&lt;&gt;0),MIN(SQRT((Table1[[#This Row],[Latitude]]-HawkerCentre[Latitude])^2+(Table1[[#This Row],[Longitude]]-HawkerCentre[Longitude])^2))*111000,"")</f>
        <v>#VALUE!</v>
      </c>
      <c r="K167" s="1" t="e" cm="1">
        <f t="array" ref="K167">IF(Table1[[#This Row],[Nearest Hawker Centre]]="","",MATCH(MIN(SQRT((Table1[[#This Row],[Latitude]]-HawkerCentre[Latitude])^2+(Table1[[#This Row],[Longitude]]-HawkerCentre[Longitude])^2)),SQRT((Table1[[#This Row],[Latitude]]-HawkerCentre[Latitude])^2+(Table1[[#This Row],[Longitude]]-HawkerCentre[Longitude])^2),0))</f>
        <v>#VALUE!</v>
      </c>
      <c r="M167" s="1">
        <v>165</v>
      </c>
      <c r="N167" s="2" t="s">
        <v>9</v>
      </c>
      <c r="O167" s="1">
        <v>1.3191931961795582</v>
      </c>
      <c r="P167" s="1">
        <v>103.98490209968401</v>
      </c>
      <c r="Q167" s="7" t="str">
        <f>HYPERLINK("https://www.google.com/maps/search/"&amp;WaterBody[[#This Row],[Latitude]]&amp;","&amp;WaterBody[[#This Row],[Longitude]],WaterBody[[#This Row],[Latitude]]&amp;","&amp;WaterBody[[#This Row],[Longitude]])</f>
        <v>1.31919319617956,103.984902099684</v>
      </c>
      <c r="R167" s="1">
        <f>COUNTIFS(Table1[Nearest water body (m)],"&lt;&gt;",Table1[Water Body Array],WaterBody[[#This Row],[Water Body S/N]])</f>
        <v>0</v>
      </c>
      <c r="S167" s="1" cm="1">
        <f t="array" ref="S167">SUM(IF(SQRT((WaterBody[[#This Row],[Latitude]]-Table1[Latitude])^2+(WaterBody[[#This Row],[Longitude]]-Table1[Longitude])^2)*111000&lt;'Power Query Analysis'!$B$1=TRUE,1,0))</f>
        <v>0</v>
      </c>
      <c r="T167"/>
      <c r="U167" s="1">
        <v>165</v>
      </c>
      <c r="V167" t="s">
        <v>6524</v>
      </c>
      <c r="W167" s="2" t="s">
        <v>38</v>
      </c>
      <c r="X167" s="1">
        <v>1.30843826791105</v>
      </c>
      <c r="Y167" s="1">
        <v>103.85484083054099</v>
      </c>
      <c r="Z167" s="7" t="str">
        <f>HYPERLINK("https://www.google.com/maps/search/"&amp;Parks416[[#This Row],[Latitude]]&amp;","&amp;Parks416[[#This Row],[Longitude]],Parks416[[#This Row],[Latitude]]&amp;","&amp;Parks416[[#This Row],[Longitude]])</f>
        <v>1.30843826791105,103.854840830541</v>
      </c>
      <c r="AA167" s="1">
        <f>COUNTIFS(Table1[Nearest park (m)],"&lt;&gt;"&amp;"",Table1[Park Array],Parks416[[#This Row],[Park S/N]])</f>
        <v>17</v>
      </c>
      <c r="AB167" s="1" cm="1">
        <f t="array" ref="AB167">SUM(IF(SQRT((Parks416[[#This Row],[Latitude]]-Table1[Latitude])^2+(Parks416[[#This Row],[Longitude]]-Table1[Longitude])^2)*111000&lt;'Power Query Analysis'!$B$1=TRUE,1,0))</f>
        <v>17</v>
      </c>
    </row>
    <row r="168" spans="1:28" x14ac:dyDescent="0.25">
      <c r="A168" s="1" t="s">
        <v>334</v>
      </c>
      <c r="B168" s="1">
        <v>1.3769395</v>
      </c>
      <c r="C168" s="1">
        <v>103.76501140000001</v>
      </c>
      <c r="D168" s="9">
        <v>43833</v>
      </c>
      <c r="E168" s="1">
        <v>0</v>
      </c>
      <c r="F168" s="1" t="str" cm="1">
        <f t="array" ref="F168">IF(AND(MIN(SQRT((Table1[[#This Row],[Latitude]]-WaterBody[Latitude])^2+(Table1[[#This Row],[Longitude]]-WaterBody[Longitude])^2))*111000&lt;'Power Query Analysis'!$B$1,Table1[[#This Row],[Case Count]]&lt;&gt;0),MIN(SQRT((Table1[[#This Row],[Latitude]]-WaterBody[Latitude])^2+(Table1[[#This Row],[Longitude]]-WaterBody[Longitude])^2))*111000,"")</f>
        <v/>
      </c>
      <c r="G168" s="1" t="str" cm="1">
        <f t="array" ref="G168">IF(Table1[[#This Row],[Nearest water body (m)]]="","",MATCH(MIN(SQRT((Table1[[#This Row],[Latitude]]-WaterBody[Latitude])^2+(Table1[[#This Row],[Longitude]]-WaterBody[Longitude])^2)),SQRT((Table1[[#This Row],[Latitude]]-WaterBody[Latitude])^2+(Table1[[#This Row],[Longitude]]-WaterBody[Longitude])^2),0))</f>
        <v/>
      </c>
      <c r="H168" s="1" t="str" cm="1">
        <f t="array" ref="H168">IF(AND(MIN(SQRT((Table1[[#This Row],[Latitude]]-Parks416[Latitude])^2+(Table1[[#This Row],[Longitude]]-Parks416[Longitude])^2))*111000&lt;'Power Query Analysis'!$B$1,Table1[[#This Row],[Case Count]]&lt;&gt;0),MIN(SQRT((Table1[[#This Row],[Latitude]]-Parks416[Latitude])^2+(Table1[[#This Row],[Longitude]]-Parks416[Longitude])^2))*111000,"")</f>
        <v/>
      </c>
      <c r="I168" s="1" t="str" cm="1">
        <f t="array" ref="I168">IF(Table1[[#This Row],[Nearest park (m)]]="","",MATCH(MIN(SQRT((Table1[[#This Row],[Latitude]]-Parks416[Latitude])^2+(Table1[[#This Row],[Longitude]]-Parks416[Longitude])^2)),SQRT((Table1[[#This Row],[Latitude]]-Parks416[Latitude])^2+(Table1[[#This Row],[Longitude]]-Parks416[Longitude])^2),0))</f>
        <v/>
      </c>
      <c r="J168" s="1" t="e" cm="1">
        <f t="array" ref="J168">IF(AND(MIN(SQRT((Table1[[#This Row],[Latitude]]-HawkerCentre[Latitude])^2+(Table1[[#This Row],[Longitude]]-HawkerCentre[Longitude])^2))*111000&lt;'Power Query Analysis'!$B$1,Table1[[#This Row],[Case Count]]&lt;&gt;0),MIN(SQRT((Table1[[#This Row],[Latitude]]-HawkerCentre[Latitude])^2+(Table1[[#This Row],[Longitude]]-HawkerCentre[Longitude])^2))*111000,"")</f>
        <v>#VALUE!</v>
      </c>
      <c r="K168" s="1" t="e" cm="1">
        <f t="array" ref="K168">IF(Table1[[#This Row],[Nearest Hawker Centre]]="","",MATCH(MIN(SQRT((Table1[[#This Row],[Latitude]]-HawkerCentre[Latitude])^2+(Table1[[#This Row],[Longitude]]-HawkerCentre[Longitude])^2)),SQRT((Table1[[#This Row],[Latitude]]-HawkerCentre[Latitude])^2+(Table1[[#This Row],[Longitude]]-HawkerCentre[Longitude])^2),0))</f>
        <v>#VALUE!</v>
      </c>
      <c r="M168" s="1">
        <v>166</v>
      </c>
      <c r="N168" s="2" t="s">
        <v>11</v>
      </c>
      <c r="O168" s="1">
        <v>1.4374371687050145</v>
      </c>
      <c r="P168" s="1">
        <v>103.71980141786193</v>
      </c>
      <c r="Q168" s="7" t="str">
        <f>HYPERLINK("https://www.google.com/maps/search/"&amp;WaterBody[[#This Row],[Latitude]]&amp;","&amp;WaterBody[[#This Row],[Longitude]],WaterBody[[#This Row],[Latitude]]&amp;","&amp;WaterBody[[#This Row],[Longitude]])</f>
        <v>1.43743716870501,103.719801417862</v>
      </c>
      <c r="R168" s="1">
        <f>COUNTIFS(Table1[Nearest water body (m)],"&lt;&gt;",Table1[Water Body Array],WaterBody[[#This Row],[Water Body S/N]])</f>
        <v>0</v>
      </c>
      <c r="S168" s="1" cm="1">
        <f t="array" ref="S168">SUM(IF(SQRT((WaterBody[[#This Row],[Latitude]]-Table1[Latitude])^2+(WaterBody[[#This Row],[Longitude]]-Table1[Longitude])^2)*111000&lt;'Power Query Analysis'!$B$1=TRUE,1,0))</f>
        <v>0</v>
      </c>
      <c r="T168"/>
      <c r="U168" s="1">
        <v>166</v>
      </c>
      <c r="V168" t="s">
        <v>6525</v>
      </c>
      <c r="W168" s="2" t="s">
        <v>28</v>
      </c>
      <c r="X168" s="1">
        <v>1.3238091806812899</v>
      </c>
      <c r="Y168" s="1">
        <v>103.865838056332</v>
      </c>
      <c r="Z168" s="7" t="str">
        <f>HYPERLINK("https://www.google.com/maps/search/"&amp;Parks416[[#This Row],[Latitude]]&amp;","&amp;Parks416[[#This Row],[Longitude]],Parks416[[#This Row],[Latitude]]&amp;","&amp;Parks416[[#This Row],[Longitude]])</f>
        <v>1.32380918068129,103.865838056332</v>
      </c>
      <c r="AA168" s="1">
        <f>COUNTIFS(Table1[Nearest park (m)],"&lt;&gt;"&amp;"",Table1[Park Array],Parks416[[#This Row],[Park S/N]])</f>
        <v>4</v>
      </c>
      <c r="AB168" s="1" cm="1">
        <f t="array" ref="AB168">SUM(IF(SQRT((Parks416[[#This Row],[Latitude]]-Table1[Latitude])^2+(Parks416[[#This Row],[Longitude]]-Table1[Longitude])^2)*111000&lt;'Power Query Analysis'!$B$1=TRUE,1,0))</f>
        <v>7</v>
      </c>
    </row>
    <row r="169" spans="1:28" x14ac:dyDescent="0.25">
      <c r="A169" s="1" t="s">
        <v>335</v>
      </c>
      <c r="B169" s="1">
        <v>1.3776291000000001</v>
      </c>
      <c r="C169" s="1">
        <v>103.76528209999999</v>
      </c>
      <c r="D169" s="9">
        <v>43833</v>
      </c>
      <c r="E169" s="1">
        <v>0</v>
      </c>
      <c r="F169" s="1" t="str" cm="1">
        <f t="array" ref="F169">IF(AND(MIN(SQRT((Table1[[#This Row],[Latitude]]-WaterBody[Latitude])^2+(Table1[[#This Row],[Longitude]]-WaterBody[Longitude])^2))*111000&lt;'Power Query Analysis'!$B$1,Table1[[#This Row],[Case Count]]&lt;&gt;0),MIN(SQRT((Table1[[#This Row],[Latitude]]-WaterBody[Latitude])^2+(Table1[[#This Row],[Longitude]]-WaterBody[Longitude])^2))*111000,"")</f>
        <v/>
      </c>
      <c r="G169" s="1" t="str" cm="1">
        <f t="array" ref="G169">IF(Table1[[#This Row],[Nearest water body (m)]]="","",MATCH(MIN(SQRT((Table1[[#This Row],[Latitude]]-WaterBody[Latitude])^2+(Table1[[#This Row],[Longitude]]-WaterBody[Longitude])^2)),SQRT((Table1[[#This Row],[Latitude]]-WaterBody[Latitude])^2+(Table1[[#This Row],[Longitude]]-WaterBody[Longitude])^2),0))</f>
        <v/>
      </c>
      <c r="H169" s="1" t="str" cm="1">
        <f t="array" ref="H169">IF(AND(MIN(SQRT((Table1[[#This Row],[Latitude]]-Parks416[Latitude])^2+(Table1[[#This Row],[Longitude]]-Parks416[Longitude])^2))*111000&lt;'Power Query Analysis'!$B$1,Table1[[#This Row],[Case Count]]&lt;&gt;0),MIN(SQRT((Table1[[#This Row],[Latitude]]-Parks416[Latitude])^2+(Table1[[#This Row],[Longitude]]-Parks416[Longitude])^2))*111000,"")</f>
        <v/>
      </c>
      <c r="I169" s="1" t="str" cm="1">
        <f t="array" ref="I169">IF(Table1[[#This Row],[Nearest park (m)]]="","",MATCH(MIN(SQRT((Table1[[#This Row],[Latitude]]-Parks416[Latitude])^2+(Table1[[#This Row],[Longitude]]-Parks416[Longitude])^2)),SQRT((Table1[[#This Row],[Latitude]]-Parks416[Latitude])^2+(Table1[[#This Row],[Longitude]]-Parks416[Longitude])^2),0))</f>
        <v/>
      </c>
      <c r="J169" s="1" t="e" cm="1">
        <f t="array" ref="J169">IF(AND(MIN(SQRT((Table1[[#This Row],[Latitude]]-HawkerCentre[Latitude])^2+(Table1[[#This Row],[Longitude]]-HawkerCentre[Longitude])^2))*111000&lt;'Power Query Analysis'!$B$1,Table1[[#This Row],[Case Count]]&lt;&gt;0),MIN(SQRT((Table1[[#This Row],[Latitude]]-HawkerCentre[Latitude])^2+(Table1[[#This Row],[Longitude]]-HawkerCentre[Longitude])^2))*111000,"")</f>
        <v>#VALUE!</v>
      </c>
      <c r="K169" s="1" t="e" cm="1">
        <f t="array" ref="K169">IF(Table1[[#This Row],[Nearest Hawker Centre]]="","",MATCH(MIN(SQRT((Table1[[#This Row],[Latitude]]-HawkerCentre[Latitude])^2+(Table1[[#This Row],[Longitude]]-HawkerCentre[Longitude])^2)),SQRT((Table1[[#This Row],[Latitude]]-HawkerCentre[Latitude])^2+(Table1[[#This Row],[Longitude]]-HawkerCentre[Longitude])^2),0))</f>
        <v>#VALUE!</v>
      </c>
      <c r="M169" s="1">
        <v>167</v>
      </c>
      <c r="N169" s="2" t="s">
        <v>8</v>
      </c>
      <c r="O169" s="1">
        <v>1.3180883361571099</v>
      </c>
      <c r="P169" s="1">
        <v>103.70394870842497</v>
      </c>
      <c r="Q169" s="7" t="str">
        <f>HYPERLINK("https://www.google.com/maps/search/"&amp;WaterBody[[#This Row],[Latitude]]&amp;","&amp;WaterBody[[#This Row],[Longitude]],WaterBody[[#This Row],[Latitude]]&amp;","&amp;WaterBody[[#This Row],[Longitude]])</f>
        <v>1.31808833615711,103.703948708425</v>
      </c>
      <c r="R169" s="1">
        <f>COUNTIFS(Table1[Nearest water body (m)],"&lt;&gt;",Table1[Water Body Array],WaterBody[[#This Row],[Water Body S/N]])</f>
        <v>0</v>
      </c>
      <c r="S169" s="1" cm="1">
        <f t="array" ref="S169">SUM(IF(SQRT((WaterBody[[#This Row],[Latitude]]-Table1[Latitude])^2+(WaterBody[[#This Row],[Longitude]]-Table1[Longitude])^2)*111000&lt;'Power Query Analysis'!$B$1=TRUE,1,0))</f>
        <v>0</v>
      </c>
      <c r="T169"/>
      <c r="U169" s="1">
        <v>167</v>
      </c>
      <c r="V169" t="s">
        <v>6526</v>
      </c>
      <c r="W169" s="2" t="s">
        <v>33</v>
      </c>
      <c r="X169" s="1">
        <v>1.32109623964742</v>
      </c>
      <c r="Y169" s="1">
        <v>103.833147094843</v>
      </c>
      <c r="Z169" s="7" t="str">
        <f>HYPERLINK("https://www.google.com/maps/search/"&amp;Parks416[[#This Row],[Latitude]]&amp;","&amp;Parks416[[#This Row],[Longitude]],Parks416[[#This Row],[Latitude]]&amp;","&amp;Parks416[[#This Row],[Longitude]])</f>
        <v>1.32109623964742,103.833147094843</v>
      </c>
      <c r="AA169" s="1">
        <f>COUNTIFS(Table1[Nearest park (m)],"&lt;&gt;"&amp;"",Table1[Park Array],Parks416[[#This Row],[Park S/N]])</f>
        <v>0</v>
      </c>
      <c r="AB169" s="1" cm="1">
        <f t="array" ref="AB169">SUM(IF(SQRT((Parks416[[#This Row],[Latitude]]-Table1[Latitude])^2+(Parks416[[#This Row],[Longitude]]-Table1[Longitude])^2)*111000&lt;'Power Query Analysis'!$B$1=TRUE,1,0))</f>
        <v>0</v>
      </c>
    </row>
    <row r="170" spans="1:28" x14ac:dyDescent="0.25">
      <c r="A170" s="1" t="s">
        <v>336</v>
      </c>
      <c r="B170" s="1">
        <v>1.3785719999999999</v>
      </c>
      <c r="C170" s="1">
        <v>103.76612799999999</v>
      </c>
      <c r="D170" s="9">
        <v>43833</v>
      </c>
      <c r="E170" s="1">
        <v>1</v>
      </c>
      <c r="F170" s="1" t="str" cm="1">
        <f t="array" ref="F170">IF(AND(MIN(SQRT((Table1[[#This Row],[Latitude]]-WaterBody[Latitude])^2+(Table1[[#This Row],[Longitude]]-WaterBody[Longitude])^2))*111000&lt;'Power Query Analysis'!$B$1,Table1[[#This Row],[Case Count]]&lt;&gt;0),MIN(SQRT((Table1[[#This Row],[Latitude]]-WaterBody[Latitude])^2+(Table1[[#This Row],[Longitude]]-WaterBody[Longitude])^2))*111000,"")</f>
        <v/>
      </c>
      <c r="G170" s="1" t="str" cm="1">
        <f t="array" ref="G170">IF(Table1[[#This Row],[Nearest water body (m)]]="","",MATCH(MIN(SQRT((Table1[[#This Row],[Latitude]]-WaterBody[Latitude])^2+(Table1[[#This Row],[Longitude]]-WaterBody[Longitude])^2)),SQRT((Table1[[#This Row],[Latitude]]-WaterBody[Latitude])^2+(Table1[[#This Row],[Longitude]]-WaterBody[Longitude])^2),0))</f>
        <v/>
      </c>
      <c r="H170" s="1" t="str" cm="1">
        <f t="array" ref="H170">IF(AND(MIN(SQRT((Table1[[#This Row],[Latitude]]-Parks416[Latitude])^2+(Table1[[#This Row],[Longitude]]-Parks416[Longitude])^2))*111000&lt;'Power Query Analysis'!$B$1,Table1[[#This Row],[Case Count]]&lt;&gt;0),MIN(SQRT((Table1[[#This Row],[Latitude]]-Parks416[Latitude])^2+(Table1[[#This Row],[Longitude]]-Parks416[Longitude])^2))*111000,"")</f>
        <v/>
      </c>
      <c r="I170" s="1" t="str" cm="1">
        <f t="array" ref="I170">IF(Table1[[#This Row],[Nearest park (m)]]="","",MATCH(MIN(SQRT((Table1[[#This Row],[Latitude]]-Parks416[Latitude])^2+(Table1[[#This Row],[Longitude]]-Parks416[Longitude])^2)),SQRT((Table1[[#This Row],[Latitude]]-Parks416[Latitude])^2+(Table1[[#This Row],[Longitude]]-Parks416[Longitude])^2),0))</f>
        <v/>
      </c>
      <c r="J170" s="1" t="e" cm="1">
        <f t="array" ref="J170">IF(AND(MIN(SQRT((Table1[[#This Row],[Latitude]]-HawkerCentre[Latitude])^2+(Table1[[#This Row],[Longitude]]-HawkerCentre[Longitude])^2))*111000&lt;'Power Query Analysis'!$B$1,Table1[[#This Row],[Case Count]]&lt;&gt;0),MIN(SQRT((Table1[[#This Row],[Latitude]]-HawkerCentre[Latitude])^2+(Table1[[#This Row],[Longitude]]-HawkerCentre[Longitude])^2))*111000,"")</f>
        <v>#VALUE!</v>
      </c>
      <c r="K170" s="1" t="e" cm="1">
        <f t="array" ref="K170">IF(Table1[[#This Row],[Nearest Hawker Centre]]="","",MATCH(MIN(SQRT((Table1[[#This Row],[Latitude]]-HawkerCentre[Latitude])^2+(Table1[[#This Row],[Longitude]]-HawkerCentre[Longitude])^2)),SQRT((Table1[[#This Row],[Latitude]]-HawkerCentre[Latitude])^2+(Table1[[#This Row],[Longitude]]-HawkerCentre[Longitude])^2),0))</f>
        <v>#VALUE!</v>
      </c>
      <c r="M170" s="1">
        <v>168</v>
      </c>
      <c r="N170" s="2" t="s">
        <v>8</v>
      </c>
      <c r="O170" s="1">
        <v>1.3155214831311177</v>
      </c>
      <c r="P170" s="1">
        <v>103.70775835734247</v>
      </c>
      <c r="Q170" s="7" t="str">
        <f>HYPERLINK("https://www.google.com/maps/search/"&amp;WaterBody[[#This Row],[Latitude]]&amp;","&amp;WaterBody[[#This Row],[Longitude]],WaterBody[[#This Row],[Latitude]]&amp;","&amp;WaterBody[[#This Row],[Longitude]])</f>
        <v>1.31552148313112,103.707758357342</v>
      </c>
      <c r="R170" s="1">
        <f>COUNTIFS(Table1[Nearest water body (m)],"&lt;&gt;",Table1[Water Body Array],WaterBody[[#This Row],[Water Body S/N]])</f>
        <v>0</v>
      </c>
      <c r="S170" s="1" cm="1">
        <f t="array" ref="S170">SUM(IF(SQRT((WaterBody[[#This Row],[Latitude]]-Table1[Latitude])^2+(WaterBody[[#This Row],[Longitude]]-Table1[Longitude])^2)*111000&lt;'Power Query Analysis'!$B$1=TRUE,1,0))</f>
        <v>0</v>
      </c>
      <c r="T170"/>
      <c r="U170" s="1">
        <v>168</v>
      </c>
      <c r="V170" t="s">
        <v>6527</v>
      </c>
      <c r="W170" s="2" t="s">
        <v>33</v>
      </c>
      <c r="X170" s="1">
        <v>1.32036819435484</v>
      </c>
      <c r="Y170" s="1">
        <v>103.840690221041</v>
      </c>
      <c r="Z170" s="7" t="str">
        <f>HYPERLINK("https://www.google.com/maps/search/"&amp;Parks416[[#This Row],[Latitude]]&amp;","&amp;Parks416[[#This Row],[Longitude]],Parks416[[#This Row],[Latitude]]&amp;","&amp;Parks416[[#This Row],[Longitude]])</f>
        <v>1.32036819435484,103.840690221041</v>
      </c>
      <c r="AA170" s="1">
        <f>COUNTIFS(Table1[Nearest park (m)],"&lt;&gt;"&amp;"",Table1[Park Array],Parks416[[#This Row],[Park S/N]])</f>
        <v>6</v>
      </c>
      <c r="AB170" s="1" cm="1">
        <f t="array" ref="AB170">SUM(IF(SQRT((Parks416[[#This Row],[Latitude]]-Table1[Latitude])^2+(Parks416[[#This Row],[Longitude]]-Table1[Longitude])^2)*111000&lt;'Power Query Analysis'!$B$1=TRUE,1,0))</f>
        <v>7</v>
      </c>
    </row>
    <row r="171" spans="1:28" x14ac:dyDescent="0.25">
      <c r="A171" s="1" t="s">
        <v>337</v>
      </c>
      <c r="B171" s="1">
        <v>1.3790420000000001</v>
      </c>
      <c r="C171" s="1">
        <v>103.766436</v>
      </c>
      <c r="D171" s="9">
        <v>43833</v>
      </c>
      <c r="E171" s="1">
        <v>0</v>
      </c>
      <c r="F171" s="1" t="str" cm="1">
        <f t="array" ref="F171">IF(AND(MIN(SQRT((Table1[[#This Row],[Latitude]]-WaterBody[Latitude])^2+(Table1[[#This Row],[Longitude]]-WaterBody[Longitude])^2))*111000&lt;'Power Query Analysis'!$B$1,Table1[[#This Row],[Case Count]]&lt;&gt;0),MIN(SQRT((Table1[[#This Row],[Latitude]]-WaterBody[Latitude])^2+(Table1[[#This Row],[Longitude]]-WaterBody[Longitude])^2))*111000,"")</f>
        <v/>
      </c>
      <c r="G171" s="1" t="str" cm="1">
        <f t="array" ref="G171">IF(Table1[[#This Row],[Nearest water body (m)]]="","",MATCH(MIN(SQRT((Table1[[#This Row],[Latitude]]-WaterBody[Latitude])^2+(Table1[[#This Row],[Longitude]]-WaterBody[Longitude])^2)),SQRT((Table1[[#This Row],[Latitude]]-WaterBody[Latitude])^2+(Table1[[#This Row],[Longitude]]-WaterBody[Longitude])^2),0))</f>
        <v/>
      </c>
      <c r="H171" s="1" t="str" cm="1">
        <f t="array" ref="H171">IF(AND(MIN(SQRT((Table1[[#This Row],[Latitude]]-Parks416[Latitude])^2+(Table1[[#This Row],[Longitude]]-Parks416[Longitude])^2))*111000&lt;'Power Query Analysis'!$B$1,Table1[[#This Row],[Case Count]]&lt;&gt;0),MIN(SQRT((Table1[[#This Row],[Latitude]]-Parks416[Latitude])^2+(Table1[[#This Row],[Longitude]]-Parks416[Longitude])^2))*111000,"")</f>
        <v/>
      </c>
      <c r="I171" s="1" t="str" cm="1">
        <f t="array" ref="I171">IF(Table1[[#This Row],[Nearest park (m)]]="","",MATCH(MIN(SQRT((Table1[[#This Row],[Latitude]]-Parks416[Latitude])^2+(Table1[[#This Row],[Longitude]]-Parks416[Longitude])^2)),SQRT((Table1[[#This Row],[Latitude]]-Parks416[Latitude])^2+(Table1[[#This Row],[Longitude]]-Parks416[Longitude])^2),0))</f>
        <v/>
      </c>
      <c r="J171" s="1" t="e" cm="1">
        <f t="array" ref="J171">IF(AND(MIN(SQRT((Table1[[#This Row],[Latitude]]-HawkerCentre[Latitude])^2+(Table1[[#This Row],[Longitude]]-HawkerCentre[Longitude])^2))*111000&lt;'Power Query Analysis'!$B$1,Table1[[#This Row],[Case Count]]&lt;&gt;0),MIN(SQRT((Table1[[#This Row],[Latitude]]-HawkerCentre[Latitude])^2+(Table1[[#This Row],[Longitude]]-HawkerCentre[Longitude])^2))*111000,"")</f>
        <v>#VALUE!</v>
      </c>
      <c r="K171" s="1" t="e" cm="1">
        <f t="array" ref="K171">IF(Table1[[#This Row],[Nearest Hawker Centre]]="","",MATCH(MIN(SQRT((Table1[[#This Row],[Latitude]]-HawkerCentre[Latitude])^2+(Table1[[#This Row],[Longitude]]-HawkerCentre[Longitude])^2)),SQRT((Table1[[#This Row],[Latitude]]-HawkerCentre[Latitude])^2+(Table1[[#This Row],[Longitude]]-HawkerCentre[Longitude])^2),0))</f>
        <v>#VALUE!</v>
      </c>
      <c r="M171" s="1">
        <v>169</v>
      </c>
      <c r="N171" s="2" t="s">
        <v>8</v>
      </c>
      <c r="O171" s="1">
        <v>1.3185831251401057</v>
      </c>
      <c r="P171" s="1">
        <v>103.70329177220702</v>
      </c>
      <c r="Q171" s="7" t="str">
        <f>HYPERLINK("https://www.google.com/maps/search/"&amp;WaterBody[[#This Row],[Latitude]]&amp;","&amp;WaterBody[[#This Row],[Longitude]],WaterBody[[#This Row],[Latitude]]&amp;","&amp;WaterBody[[#This Row],[Longitude]])</f>
        <v>1.31858312514011,103.703291772207</v>
      </c>
      <c r="R171" s="1">
        <f>COUNTIFS(Table1[Nearest water body (m)],"&lt;&gt;",Table1[Water Body Array],WaterBody[[#This Row],[Water Body S/N]])</f>
        <v>0</v>
      </c>
      <c r="S171" s="1" cm="1">
        <f t="array" ref="S171">SUM(IF(SQRT((WaterBody[[#This Row],[Latitude]]-Table1[Latitude])^2+(WaterBody[[#This Row],[Longitude]]-Table1[Longitude])^2)*111000&lt;'Power Query Analysis'!$B$1=TRUE,1,0))</f>
        <v>0</v>
      </c>
      <c r="T171"/>
      <c r="U171" s="1">
        <v>169</v>
      </c>
      <c r="V171" t="s">
        <v>6528</v>
      </c>
      <c r="W171" s="2" t="s">
        <v>33</v>
      </c>
      <c r="X171" s="1">
        <v>1.32229202932865</v>
      </c>
      <c r="Y171" s="1">
        <v>103.84281853383</v>
      </c>
      <c r="Z171" s="7" t="str">
        <f>HYPERLINK("https://www.google.com/maps/search/"&amp;Parks416[[#This Row],[Latitude]]&amp;","&amp;Parks416[[#This Row],[Longitude]],Parks416[[#This Row],[Latitude]]&amp;","&amp;Parks416[[#This Row],[Longitude]])</f>
        <v>1.32229202932865,103.84281853383</v>
      </c>
      <c r="AA171" s="1">
        <f>COUNTIFS(Table1[Nearest park (m)],"&lt;&gt;"&amp;"",Table1[Park Array],Parks416[[#This Row],[Park S/N]])</f>
        <v>2</v>
      </c>
      <c r="AB171" s="1" cm="1">
        <f t="array" ref="AB171">SUM(IF(SQRT((Parks416[[#This Row],[Latitude]]-Table1[Latitude])^2+(Parks416[[#This Row],[Longitude]]-Table1[Longitude])^2)*111000&lt;'Power Query Analysis'!$B$1=TRUE,1,0))</f>
        <v>2</v>
      </c>
    </row>
    <row r="172" spans="1:28" x14ac:dyDescent="0.25">
      <c r="A172" s="1" t="s">
        <v>338</v>
      </c>
      <c r="B172" s="1">
        <v>1.3869122</v>
      </c>
      <c r="C172" s="1">
        <v>103.87620920000001</v>
      </c>
      <c r="D172" s="9">
        <v>43833</v>
      </c>
      <c r="E172" s="1">
        <v>8</v>
      </c>
      <c r="F172" s="1" t="str" cm="1">
        <f t="array" ref="F172">IF(AND(MIN(SQRT((Table1[[#This Row],[Latitude]]-WaterBody[Latitude])^2+(Table1[[#This Row],[Longitude]]-WaterBody[Longitude])^2))*111000&lt;'Power Query Analysis'!$B$1,Table1[[#This Row],[Case Count]]&lt;&gt;0),MIN(SQRT((Table1[[#This Row],[Latitude]]-WaterBody[Latitude])^2+(Table1[[#This Row],[Longitude]]-WaterBody[Longitude])^2))*111000,"")</f>
        <v/>
      </c>
      <c r="G172" s="1" t="str" cm="1">
        <f t="array" ref="G172">IF(Table1[[#This Row],[Nearest water body (m)]]="","",MATCH(MIN(SQRT((Table1[[#This Row],[Latitude]]-WaterBody[Latitude])^2+(Table1[[#This Row],[Longitude]]-WaterBody[Longitude])^2)),SQRT((Table1[[#This Row],[Latitude]]-WaterBody[Latitude])^2+(Table1[[#This Row],[Longitude]]-WaterBody[Longitude])^2),0))</f>
        <v/>
      </c>
      <c r="H172" s="1" t="str" cm="1">
        <f t="array" ref="H172">IF(AND(MIN(SQRT((Table1[[#This Row],[Latitude]]-Parks416[Latitude])^2+(Table1[[#This Row],[Longitude]]-Parks416[Longitude])^2))*111000&lt;'Power Query Analysis'!$B$1,Table1[[#This Row],[Case Count]]&lt;&gt;0),MIN(SQRT((Table1[[#This Row],[Latitude]]-Parks416[Latitude])^2+(Table1[[#This Row],[Longitude]]-Parks416[Longitude])^2))*111000,"")</f>
        <v/>
      </c>
      <c r="I172" s="1" t="str" cm="1">
        <f t="array" ref="I172">IF(Table1[[#This Row],[Nearest park (m)]]="","",MATCH(MIN(SQRT((Table1[[#This Row],[Latitude]]-Parks416[Latitude])^2+(Table1[[#This Row],[Longitude]]-Parks416[Longitude])^2)),SQRT((Table1[[#This Row],[Latitude]]-Parks416[Latitude])^2+(Table1[[#This Row],[Longitude]]-Parks416[Longitude])^2),0))</f>
        <v/>
      </c>
      <c r="J172" s="1" t="e" cm="1">
        <f t="array" ref="J172">IF(AND(MIN(SQRT((Table1[[#This Row],[Latitude]]-HawkerCentre[Latitude])^2+(Table1[[#This Row],[Longitude]]-HawkerCentre[Longitude])^2))*111000&lt;'Power Query Analysis'!$B$1,Table1[[#This Row],[Case Count]]&lt;&gt;0),MIN(SQRT((Table1[[#This Row],[Latitude]]-HawkerCentre[Latitude])^2+(Table1[[#This Row],[Longitude]]-HawkerCentre[Longitude])^2))*111000,"")</f>
        <v>#VALUE!</v>
      </c>
      <c r="K172" s="1" t="e" cm="1">
        <f t="array" ref="K172">IF(Table1[[#This Row],[Nearest Hawker Centre]]="","",MATCH(MIN(SQRT((Table1[[#This Row],[Latitude]]-HawkerCentre[Latitude])^2+(Table1[[#This Row],[Longitude]]-HawkerCentre[Longitude])^2)),SQRT((Table1[[#This Row],[Latitude]]-HawkerCentre[Latitude])^2+(Table1[[#This Row],[Longitude]]-HawkerCentre[Longitude])^2),0))</f>
        <v>#VALUE!</v>
      </c>
      <c r="M172" s="1">
        <v>170</v>
      </c>
      <c r="N172" s="2" t="s">
        <v>8</v>
      </c>
      <c r="O172" s="1">
        <v>1.3192331760277574</v>
      </c>
      <c r="P172" s="1">
        <v>103.69741177651636</v>
      </c>
      <c r="Q172" s="7" t="str">
        <f>HYPERLINK("https://www.google.com/maps/search/"&amp;WaterBody[[#This Row],[Latitude]]&amp;","&amp;WaterBody[[#This Row],[Longitude]],WaterBody[[#This Row],[Latitude]]&amp;","&amp;WaterBody[[#This Row],[Longitude]])</f>
        <v>1.31923317602776,103.697411776516</v>
      </c>
      <c r="R172" s="1">
        <f>COUNTIFS(Table1[Nearest water body (m)],"&lt;&gt;",Table1[Water Body Array],WaterBody[[#This Row],[Water Body S/N]])</f>
        <v>0</v>
      </c>
      <c r="S172" s="1" cm="1">
        <f t="array" ref="S172">SUM(IF(SQRT((WaterBody[[#This Row],[Latitude]]-Table1[Latitude])^2+(WaterBody[[#This Row],[Longitude]]-Table1[Longitude])^2)*111000&lt;'Power Query Analysis'!$B$1=TRUE,1,0))</f>
        <v>0</v>
      </c>
      <c r="T172"/>
      <c r="U172" s="1">
        <v>170</v>
      </c>
      <c r="V172" t="s">
        <v>6529</v>
      </c>
      <c r="W172" s="2" t="s">
        <v>6358</v>
      </c>
      <c r="X172" s="1">
        <v>1.3015986137514901</v>
      </c>
      <c r="Y172" s="1">
        <v>103.837608040821</v>
      </c>
      <c r="Z172" s="7" t="str">
        <f>HYPERLINK("https://www.google.com/maps/search/"&amp;Parks416[[#This Row],[Latitude]]&amp;","&amp;Parks416[[#This Row],[Longitude]],Parks416[[#This Row],[Latitude]]&amp;","&amp;Parks416[[#This Row],[Longitude]])</f>
        <v>1.30159861375149,103.837608040821</v>
      </c>
      <c r="AA172" s="1">
        <f>COUNTIFS(Table1[Nearest park (m)],"&lt;&gt;"&amp;"",Table1[Park Array],Parks416[[#This Row],[Park S/N]])</f>
        <v>0</v>
      </c>
      <c r="AB172" s="1" cm="1">
        <f t="array" ref="AB172">SUM(IF(SQRT((Parks416[[#This Row],[Latitude]]-Table1[Latitude])^2+(Parks416[[#This Row],[Longitude]]-Table1[Longitude])^2)*111000&lt;'Power Query Analysis'!$B$1=TRUE,1,0))</f>
        <v>0</v>
      </c>
    </row>
    <row r="173" spans="1:28" x14ac:dyDescent="0.25">
      <c r="A173" s="1" t="s">
        <v>339</v>
      </c>
      <c r="B173" s="1">
        <v>1.386423</v>
      </c>
      <c r="C173" s="1">
        <v>103.87832</v>
      </c>
      <c r="D173" s="9">
        <v>43833</v>
      </c>
      <c r="E173" s="1">
        <v>3</v>
      </c>
      <c r="F173" s="1" t="str" cm="1">
        <f t="array" ref="F173">IF(AND(MIN(SQRT((Table1[[#This Row],[Latitude]]-WaterBody[Latitude])^2+(Table1[[#This Row],[Longitude]]-WaterBody[Longitude])^2))*111000&lt;'Power Query Analysis'!$B$1,Table1[[#This Row],[Case Count]]&lt;&gt;0),MIN(SQRT((Table1[[#This Row],[Latitude]]-WaterBody[Latitude])^2+(Table1[[#This Row],[Longitude]]-WaterBody[Longitude])^2))*111000,"")</f>
        <v/>
      </c>
      <c r="G173" s="1" t="str" cm="1">
        <f t="array" ref="G173">IF(Table1[[#This Row],[Nearest water body (m)]]="","",MATCH(MIN(SQRT((Table1[[#This Row],[Latitude]]-WaterBody[Latitude])^2+(Table1[[#This Row],[Longitude]]-WaterBody[Longitude])^2)),SQRT((Table1[[#This Row],[Latitude]]-WaterBody[Latitude])^2+(Table1[[#This Row],[Longitude]]-WaterBody[Longitude])^2),0))</f>
        <v/>
      </c>
      <c r="H173" s="1" cm="1">
        <f t="array" ref="H173">IF(AND(MIN(SQRT((Table1[[#This Row],[Latitude]]-Parks416[Latitude])^2+(Table1[[#This Row],[Longitude]]-Parks416[Longitude])^2))*111000&lt;'Power Query Analysis'!$B$1,Table1[[#This Row],[Case Count]]&lt;&gt;0),MIN(SQRT((Table1[[#This Row],[Latitude]]-Parks416[Latitude])^2+(Table1[[#This Row],[Longitude]]-Parks416[Longitude])^2))*111000,"")</f>
        <v>120.90028672512788</v>
      </c>
      <c r="I173" s="1" cm="1">
        <f t="array" ref="I173">IF(Table1[[#This Row],[Nearest park (m)]]="","",MATCH(MIN(SQRT((Table1[[#This Row],[Latitude]]-Parks416[Latitude])^2+(Table1[[#This Row],[Longitude]]-Parks416[Longitude])^2)),SQRT((Table1[[#This Row],[Latitude]]-Parks416[Latitude])^2+(Table1[[#This Row],[Longitude]]-Parks416[Longitude])^2),0))</f>
        <v>125</v>
      </c>
      <c r="J173" s="1" t="e" cm="1">
        <f t="array" ref="J173">IF(AND(MIN(SQRT((Table1[[#This Row],[Latitude]]-HawkerCentre[Latitude])^2+(Table1[[#This Row],[Longitude]]-HawkerCentre[Longitude])^2))*111000&lt;'Power Query Analysis'!$B$1,Table1[[#This Row],[Case Count]]&lt;&gt;0),MIN(SQRT((Table1[[#This Row],[Latitude]]-HawkerCentre[Latitude])^2+(Table1[[#This Row],[Longitude]]-HawkerCentre[Longitude])^2))*111000,"")</f>
        <v>#VALUE!</v>
      </c>
      <c r="K173" s="1" t="e" cm="1">
        <f t="array" ref="K173">IF(Table1[[#This Row],[Nearest Hawker Centre]]="","",MATCH(MIN(SQRT((Table1[[#This Row],[Latitude]]-HawkerCentre[Latitude])^2+(Table1[[#This Row],[Longitude]]-HawkerCentre[Longitude])^2)),SQRT((Table1[[#This Row],[Latitude]]-HawkerCentre[Latitude])^2+(Table1[[#This Row],[Longitude]]-HawkerCentre[Longitude])^2),0))</f>
        <v>#VALUE!</v>
      </c>
      <c r="M173" s="1">
        <v>171</v>
      </c>
      <c r="N173" s="2" t="s">
        <v>8</v>
      </c>
      <c r="O173" s="1">
        <v>1.3188844447694135</v>
      </c>
      <c r="P173" s="1">
        <v>103.70068145723334</v>
      </c>
      <c r="Q173" s="7" t="str">
        <f>HYPERLINK("https://www.google.com/maps/search/"&amp;WaterBody[[#This Row],[Latitude]]&amp;","&amp;WaterBody[[#This Row],[Longitude]],WaterBody[[#This Row],[Latitude]]&amp;","&amp;WaterBody[[#This Row],[Longitude]])</f>
        <v>1.31888444476941,103.700681457233</v>
      </c>
      <c r="R173" s="1">
        <f>COUNTIFS(Table1[Nearest water body (m)],"&lt;&gt;",Table1[Water Body Array],WaterBody[[#This Row],[Water Body S/N]])</f>
        <v>0</v>
      </c>
      <c r="S173" s="1" cm="1">
        <f t="array" ref="S173">SUM(IF(SQRT((WaterBody[[#This Row],[Latitude]]-Table1[Latitude])^2+(WaterBody[[#This Row],[Longitude]]-Table1[Longitude])^2)*111000&lt;'Power Query Analysis'!$B$1=TRUE,1,0))</f>
        <v>0</v>
      </c>
      <c r="T173"/>
      <c r="U173" s="1">
        <v>171</v>
      </c>
      <c r="V173" t="s">
        <v>6530</v>
      </c>
      <c r="W173" s="2" t="s">
        <v>33</v>
      </c>
      <c r="X173" s="1">
        <v>1.32544846085345</v>
      </c>
      <c r="Y173" s="1">
        <v>103.817664340881</v>
      </c>
      <c r="Z173" s="7" t="str">
        <f>HYPERLINK("https://www.google.com/maps/search/"&amp;Parks416[[#This Row],[Latitude]]&amp;","&amp;Parks416[[#This Row],[Longitude]],Parks416[[#This Row],[Latitude]]&amp;","&amp;Parks416[[#This Row],[Longitude]])</f>
        <v>1.32544846085345,103.817664340881</v>
      </c>
      <c r="AA173" s="1">
        <f>COUNTIFS(Table1[Nearest park (m)],"&lt;&gt;"&amp;"",Table1[Park Array],Parks416[[#This Row],[Park S/N]])</f>
        <v>0</v>
      </c>
      <c r="AB173" s="1" cm="1">
        <f t="array" ref="AB173">SUM(IF(SQRT((Parks416[[#This Row],[Latitude]]-Table1[Latitude])^2+(Parks416[[#This Row],[Longitude]]-Table1[Longitude])^2)*111000&lt;'Power Query Analysis'!$B$1=TRUE,1,0))</f>
        <v>0</v>
      </c>
    </row>
    <row r="174" spans="1:28" x14ac:dyDescent="0.25">
      <c r="A174" s="1" t="s">
        <v>340</v>
      </c>
      <c r="B174" s="1">
        <v>1.3876759999999999</v>
      </c>
      <c r="C174" s="1">
        <v>103.879063</v>
      </c>
      <c r="D174" s="9">
        <v>43833</v>
      </c>
      <c r="E174" s="1">
        <v>2</v>
      </c>
      <c r="F174" s="1" t="str" cm="1">
        <f t="array" ref="F174">IF(AND(MIN(SQRT((Table1[[#This Row],[Latitude]]-WaterBody[Latitude])^2+(Table1[[#This Row],[Longitude]]-WaterBody[Longitude])^2))*111000&lt;'Power Query Analysis'!$B$1,Table1[[#This Row],[Case Count]]&lt;&gt;0),MIN(SQRT((Table1[[#This Row],[Latitude]]-WaterBody[Latitude])^2+(Table1[[#This Row],[Longitude]]-WaterBody[Longitude])^2))*111000,"")</f>
        <v/>
      </c>
      <c r="G174" s="1" t="str" cm="1">
        <f t="array" ref="G174">IF(Table1[[#This Row],[Nearest water body (m)]]="","",MATCH(MIN(SQRT((Table1[[#This Row],[Latitude]]-WaterBody[Latitude])^2+(Table1[[#This Row],[Longitude]]-WaterBody[Longitude])^2)),SQRT((Table1[[#This Row],[Latitude]]-WaterBody[Latitude])^2+(Table1[[#This Row],[Longitude]]-WaterBody[Longitude])^2),0))</f>
        <v/>
      </c>
      <c r="H174" s="1" t="str" cm="1">
        <f t="array" ref="H174">IF(AND(MIN(SQRT((Table1[[#This Row],[Latitude]]-Parks416[Latitude])^2+(Table1[[#This Row],[Longitude]]-Parks416[Longitude])^2))*111000&lt;'Power Query Analysis'!$B$1,Table1[[#This Row],[Case Count]]&lt;&gt;0),MIN(SQRT((Table1[[#This Row],[Latitude]]-Parks416[Latitude])^2+(Table1[[#This Row],[Longitude]]-Parks416[Longitude])^2))*111000,"")</f>
        <v/>
      </c>
      <c r="I174" s="1" t="str" cm="1">
        <f t="array" ref="I174">IF(Table1[[#This Row],[Nearest park (m)]]="","",MATCH(MIN(SQRT((Table1[[#This Row],[Latitude]]-Parks416[Latitude])^2+(Table1[[#This Row],[Longitude]]-Parks416[Longitude])^2)),SQRT((Table1[[#This Row],[Latitude]]-Parks416[Latitude])^2+(Table1[[#This Row],[Longitude]]-Parks416[Longitude])^2),0))</f>
        <v/>
      </c>
      <c r="J174" s="1" t="e" cm="1">
        <f t="array" ref="J174">IF(AND(MIN(SQRT((Table1[[#This Row],[Latitude]]-HawkerCentre[Latitude])^2+(Table1[[#This Row],[Longitude]]-HawkerCentre[Longitude])^2))*111000&lt;'Power Query Analysis'!$B$1,Table1[[#This Row],[Case Count]]&lt;&gt;0),MIN(SQRT((Table1[[#This Row],[Latitude]]-HawkerCentre[Latitude])^2+(Table1[[#This Row],[Longitude]]-HawkerCentre[Longitude])^2))*111000,"")</f>
        <v>#VALUE!</v>
      </c>
      <c r="K174" s="1" t="e" cm="1">
        <f t="array" ref="K174">IF(Table1[[#This Row],[Nearest Hawker Centre]]="","",MATCH(MIN(SQRT((Table1[[#This Row],[Latitude]]-HawkerCentre[Latitude])^2+(Table1[[#This Row],[Longitude]]-HawkerCentre[Longitude])^2)),SQRT((Table1[[#This Row],[Latitude]]-HawkerCentre[Latitude])^2+(Table1[[#This Row],[Longitude]]-HawkerCentre[Longitude])^2),0))</f>
        <v>#VALUE!</v>
      </c>
      <c r="M174" s="1">
        <v>172</v>
      </c>
      <c r="N174" s="2" t="s">
        <v>9</v>
      </c>
      <c r="O174" s="1">
        <v>1.3698249088242558</v>
      </c>
      <c r="P174" s="1">
        <v>104.0063422626196</v>
      </c>
      <c r="Q174" s="7" t="str">
        <f>HYPERLINK("https://www.google.com/maps/search/"&amp;WaterBody[[#This Row],[Latitude]]&amp;","&amp;WaterBody[[#This Row],[Longitude]],WaterBody[[#This Row],[Latitude]]&amp;","&amp;WaterBody[[#This Row],[Longitude]])</f>
        <v>1.36982490882426,104.00634226262</v>
      </c>
      <c r="R174" s="1">
        <f>COUNTIFS(Table1[Nearest water body (m)],"&lt;&gt;",Table1[Water Body Array],WaterBody[[#This Row],[Water Body S/N]])</f>
        <v>0</v>
      </c>
      <c r="S174" s="1" cm="1">
        <f t="array" ref="S174">SUM(IF(SQRT((WaterBody[[#This Row],[Latitude]]-Table1[Latitude])^2+(WaterBody[[#This Row],[Longitude]]-Table1[Longitude])^2)*111000&lt;'Power Query Analysis'!$B$1=TRUE,1,0))</f>
        <v>0</v>
      </c>
      <c r="T174"/>
      <c r="U174" s="1">
        <v>172</v>
      </c>
      <c r="V174" t="s">
        <v>6531</v>
      </c>
      <c r="W174" s="2" t="s">
        <v>22</v>
      </c>
      <c r="X174" s="1">
        <v>1.3355192697642799</v>
      </c>
      <c r="Y174" s="1">
        <v>103.805461104841</v>
      </c>
      <c r="Z174" s="7" t="str">
        <f>HYPERLINK("https://www.google.com/maps/search/"&amp;Parks416[[#This Row],[Latitude]]&amp;","&amp;Parks416[[#This Row],[Longitude]],Parks416[[#This Row],[Latitude]]&amp;","&amp;Parks416[[#This Row],[Longitude]])</f>
        <v>1.33551926976428,103.805461104841</v>
      </c>
      <c r="AA174" s="1">
        <f>COUNTIFS(Table1[Nearest park (m)],"&lt;&gt;"&amp;"",Table1[Park Array],Parks416[[#This Row],[Park S/N]])</f>
        <v>0</v>
      </c>
      <c r="AB174" s="1" cm="1">
        <f t="array" ref="AB174">SUM(IF(SQRT((Parks416[[#This Row],[Latitude]]-Table1[Latitude])^2+(Parks416[[#This Row],[Longitude]]-Table1[Longitude])^2)*111000&lt;'Power Query Analysis'!$B$1=TRUE,1,0))</f>
        <v>0</v>
      </c>
    </row>
    <row r="175" spans="1:28" x14ac:dyDescent="0.25">
      <c r="A175" s="1" t="s">
        <v>341</v>
      </c>
      <c r="B175" s="1">
        <v>1.387734</v>
      </c>
      <c r="C175" s="1">
        <v>103.876515</v>
      </c>
      <c r="D175" s="9">
        <v>43833</v>
      </c>
      <c r="E175" s="1">
        <v>0</v>
      </c>
      <c r="F175" s="1" t="str" cm="1">
        <f t="array" ref="F175">IF(AND(MIN(SQRT((Table1[[#This Row],[Latitude]]-WaterBody[Latitude])^2+(Table1[[#This Row],[Longitude]]-WaterBody[Longitude])^2))*111000&lt;'Power Query Analysis'!$B$1,Table1[[#This Row],[Case Count]]&lt;&gt;0),MIN(SQRT((Table1[[#This Row],[Latitude]]-WaterBody[Latitude])^2+(Table1[[#This Row],[Longitude]]-WaterBody[Longitude])^2))*111000,"")</f>
        <v/>
      </c>
      <c r="G175" s="1" t="str" cm="1">
        <f t="array" ref="G175">IF(Table1[[#This Row],[Nearest water body (m)]]="","",MATCH(MIN(SQRT((Table1[[#This Row],[Latitude]]-WaterBody[Latitude])^2+(Table1[[#This Row],[Longitude]]-WaterBody[Longitude])^2)),SQRT((Table1[[#This Row],[Latitude]]-WaterBody[Latitude])^2+(Table1[[#This Row],[Longitude]]-WaterBody[Longitude])^2),0))</f>
        <v/>
      </c>
      <c r="H175" s="1" t="str" cm="1">
        <f t="array" ref="H175">IF(AND(MIN(SQRT((Table1[[#This Row],[Latitude]]-Parks416[Latitude])^2+(Table1[[#This Row],[Longitude]]-Parks416[Longitude])^2))*111000&lt;'Power Query Analysis'!$B$1,Table1[[#This Row],[Case Count]]&lt;&gt;0),MIN(SQRT((Table1[[#This Row],[Latitude]]-Parks416[Latitude])^2+(Table1[[#This Row],[Longitude]]-Parks416[Longitude])^2))*111000,"")</f>
        <v/>
      </c>
      <c r="I175" s="1" t="str" cm="1">
        <f t="array" ref="I175">IF(Table1[[#This Row],[Nearest park (m)]]="","",MATCH(MIN(SQRT((Table1[[#This Row],[Latitude]]-Parks416[Latitude])^2+(Table1[[#This Row],[Longitude]]-Parks416[Longitude])^2)),SQRT((Table1[[#This Row],[Latitude]]-Parks416[Latitude])^2+(Table1[[#This Row],[Longitude]]-Parks416[Longitude])^2),0))</f>
        <v/>
      </c>
      <c r="J175" s="1" t="e" cm="1">
        <f t="array" ref="J175">IF(AND(MIN(SQRT((Table1[[#This Row],[Latitude]]-HawkerCentre[Latitude])^2+(Table1[[#This Row],[Longitude]]-HawkerCentre[Longitude])^2))*111000&lt;'Power Query Analysis'!$B$1,Table1[[#This Row],[Case Count]]&lt;&gt;0),MIN(SQRT((Table1[[#This Row],[Latitude]]-HawkerCentre[Latitude])^2+(Table1[[#This Row],[Longitude]]-HawkerCentre[Longitude])^2))*111000,"")</f>
        <v>#VALUE!</v>
      </c>
      <c r="K175" s="1" t="e" cm="1">
        <f t="array" ref="K175">IF(Table1[[#This Row],[Nearest Hawker Centre]]="","",MATCH(MIN(SQRT((Table1[[#This Row],[Latitude]]-HawkerCentre[Latitude])^2+(Table1[[#This Row],[Longitude]]-HawkerCentre[Longitude])^2)),SQRT((Table1[[#This Row],[Latitude]]-HawkerCentre[Latitude])^2+(Table1[[#This Row],[Longitude]]-HawkerCentre[Longitude])^2),0))</f>
        <v>#VALUE!</v>
      </c>
      <c r="M175" s="1">
        <v>173</v>
      </c>
      <c r="N175" s="2" t="s">
        <v>6</v>
      </c>
      <c r="O175" s="1">
        <v>1.3221424530199788</v>
      </c>
      <c r="P175" s="1">
        <v>103.72291522361964</v>
      </c>
      <c r="Q175" s="7" t="str">
        <f>HYPERLINK("https://www.google.com/maps/search/"&amp;WaterBody[[#This Row],[Latitude]]&amp;","&amp;WaterBody[[#This Row],[Longitude]],WaterBody[[#This Row],[Latitude]]&amp;","&amp;WaterBody[[#This Row],[Longitude]])</f>
        <v>1.32214245301998,103.72291522362</v>
      </c>
      <c r="R175" s="1">
        <f>COUNTIFS(Table1[Nearest water body (m)],"&lt;&gt;",Table1[Water Body Array],WaterBody[[#This Row],[Water Body S/N]])</f>
        <v>0</v>
      </c>
      <c r="S175" s="1" cm="1">
        <f t="array" ref="S175">SUM(IF(SQRT((WaterBody[[#This Row],[Latitude]]-Table1[Latitude])^2+(WaterBody[[#This Row],[Longitude]]-Table1[Longitude])^2)*111000&lt;'Power Query Analysis'!$B$1=TRUE,1,0))</f>
        <v>0</v>
      </c>
      <c r="T175"/>
      <c r="U175" s="1">
        <v>173</v>
      </c>
      <c r="V175" t="s">
        <v>6532</v>
      </c>
      <c r="W175" s="2" t="s">
        <v>22</v>
      </c>
      <c r="X175" s="1">
        <v>1.3357265378337</v>
      </c>
      <c r="Y175" s="1">
        <v>103.801777729411</v>
      </c>
      <c r="Z175" s="7" t="str">
        <f>HYPERLINK("https://www.google.com/maps/search/"&amp;Parks416[[#This Row],[Latitude]]&amp;","&amp;Parks416[[#This Row],[Longitude]],Parks416[[#This Row],[Latitude]]&amp;","&amp;Parks416[[#This Row],[Longitude]])</f>
        <v>1.3357265378337,103.801777729411</v>
      </c>
      <c r="AA175" s="1">
        <f>COUNTIFS(Table1[Nearest park (m)],"&lt;&gt;"&amp;"",Table1[Park Array],Parks416[[#This Row],[Park S/N]])</f>
        <v>0</v>
      </c>
      <c r="AB175" s="1" cm="1">
        <f t="array" ref="AB175">SUM(IF(SQRT((Parks416[[#This Row],[Latitude]]-Table1[Latitude])^2+(Parks416[[#This Row],[Longitude]]-Table1[Longitude])^2)*111000&lt;'Power Query Analysis'!$B$1=TRUE,1,0))</f>
        <v>0</v>
      </c>
    </row>
    <row r="176" spans="1:28" x14ac:dyDescent="0.25">
      <c r="A176" s="1" t="s">
        <v>342</v>
      </c>
      <c r="B176" s="1">
        <v>1.3616200000000001</v>
      </c>
      <c r="C176" s="1">
        <v>103.878666</v>
      </c>
      <c r="D176" s="9">
        <v>43833</v>
      </c>
      <c r="E176" s="1">
        <v>1</v>
      </c>
      <c r="F176" s="1" t="str" cm="1">
        <f t="array" ref="F176">IF(AND(MIN(SQRT((Table1[[#This Row],[Latitude]]-WaterBody[Latitude])^2+(Table1[[#This Row],[Longitude]]-WaterBody[Longitude])^2))*111000&lt;'Power Query Analysis'!$B$1,Table1[[#This Row],[Case Count]]&lt;&gt;0),MIN(SQRT((Table1[[#This Row],[Latitude]]-WaterBody[Latitude])^2+(Table1[[#This Row],[Longitude]]-WaterBody[Longitude])^2))*111000,"")</f>
        <v/>
      </c>
      <c r="G176" s="1" t="str" cm="1">
        <f t="array" ref="G176">IF(Table1[[#This Row],[Nearest water body (m)]]="","",MATCH(MIN(SQRT((Table1[[#This Row],[Latitude]]-WaterBody[Latitude])^2+(Table1[[#This Row],[Longitude]]-WaterBody[Longitude])^2)),SQRT((Table1[[#This Row],[Latitude]]-WaterBody[Latitude])^2+(Table1[[#This Row],[Longitude]]-WaterBody[Longitude])^2),0))</f>
        <v/>
      </c>
      <c r="H176" s="1" t="str" cm="1">
        <f t="array" ref="H176">IF(AND(MIN(SQRT((Table1[[#This Row],[Latitude]]-Parks416[Latitude])^2+(Table1[[#This Row],[Longitude]]-Parks416[Longitude])^2))*111000&lt;'Power Query Analysis'!$B$1,Table1[[#This Row],[Case Count]]&lt;&gt;0),MIN(SQRT((Table1[[#This Row],[Latitude]]-Parks416[Latitude])^2+(Table1[[#This Row],[Longitude]]-Parks416[Longitude])^2))*111000,"")</f>
        <v/>
      </c>
      <c r="I176" s="1" t="str" cm="1">
        <f t="array" ref="I176">IF(Table1[[#This Row],[Nearest park (m)]]="","",MATCH(MIN(SQRT((Table1[[#This Row],[Latitude]]-Parks416[Latitude])^2+(Table1[[#This Row],[Longitude]]-Parks416[Longitude])^2)),SQRT((Table1[[#This Row],[Latitude]]-Parks416[Latitude])^2+(Table1[[#This Row],[Longitude]]-Parks416[Longitude])^2),0))</f>
        <v/>
      </c>
      <c r="J176" s="1" t="e" cm="1">
        <f t="array" ref="J176">IF(AND(MIN(SQRT((Table1[[#This Row],[Latitude]]-HawkerCentre[Latitude])^2+(Table1[[#This Row],[Longitude]]-HawkerCentre[Longitude])^2))*111000&lt;'Power Query Analysis'!$B$1,Table1[[#This Row],[Case Count]]&lt;&gt;0),MIN(SQRT((Table1[[#This Row],[Latitude]]-HawkerCentre[Latitude])^2+(Table1[[#This Row],[Longitude]]-HawkerCentre[Longitude])^2))*111000,"")</f>
        <v>#VALUE!</v>
      </c>
      <c r="K176" s="1" t="e" cm="1">
        <f t="array" ref="K176">IF(Table1[[#This Row],[Nearest Hawker Centre]]="","",MATCH(MIN(SQRT((Table1[[#This Row],[Latitude]]-HawkerCentre[Latitude])^2+(Table1[[#This Row],[Longitude]]-HawkerCentre[Longitude])^2)),SQRT((Table1[[#This Row],[Latitude]]-HawkerCentre[Latitude])^2+(Table1[[#This Row],[Longitude]]-HawkerCentre[Longitude])^2),0))</f>
        <v>#VALUE!</v>
      </c>
      <c r="M176" s="1">
        <v>174</v>
      </c>
      <c r="N176" s="2" t="s">
        <v>6</v>
      </c>
      <c r="O176" s="1">
        <v>1.3212547983744123</v>
      </c>
      <c r="P176" s="1">
        <v>103.72497234449389</v>
      </c>
      <c r="Q176" s="7" t="str">
        <f>HYPERLINK("https://www.google.com/maps/search/"&amp;WaterBody[[#This Row],[Latitude]]&amp;","&amp;WaterBody[[#This Row],[Longitude]],WaterBody[[#This Row],[Latitude]]&amp;","&amp;WaterBody[[#This Row],[Longitude]])</f>
        <v>1.32125479837441,103.724972344494</v>
      </c>
      <c r="R176" s="1">
        <f>COUNTIFS(Table1[Nearest water body (m)],"&lt;&gt;",Table1[Water Body Array],WaterBody[[#This Row],[Water Body S/N]])</f>
        <v>0</v>
      </c>
      <c r="S176" s="1" cm="1">
        <f t="array" ref="S176">SUM(IF(SQRT((WaterBody[[#This Row],[Latitude]]-Table1[Latitude])^2+(WaterBody[[#This Row],[Longitude]]-Table1[Longitude])^2)*111000&lt;'Power Query Analysis'!$B$1=TRUE,1,0))</f>
        <v>0</v>
      </c>
      <c r="T176"/>
      <c r="U176" s="1">
        <v>174</v>
      </c>
      <c r="V176" t="s">
        <v>6533</v>
      </c>
      <c r="W176" s="2" t="s">
        <v>22</v>
      </c>
      <c r="X176" s="1">
        <v>1.3283540447389901</v>
      </c>
      <c r="Y176" s="1">
        <v>103.81048681905401</v>
      </c>
      <c r="Z176" s="7" t="str">
        <f>HYPERLINK("https://www.google.com/maps/search/"&amp;Parks416[[#This Row],[Latitude]]&amp;","&amp;Parks416[[#This Row],[Longitude]],Parks416[[#This Row],[Latitude]]&amp;","&amp;Parks416[[#This Row],[Longitude]])</f>
        <v>1.32835404473899,103.810486819054</v>
      </c>
      <c r="AA176" s="1">
        <f>COUNTIFS(Table1[Nearest park (m)],"&lt;&gt;"&amp;"",Table1[Park Array],Parks416[[#This Row],[Park S/N]])</f>
        <v>1</v>
      </c>
      <c r="AB176" s="1" cm="1">
        <f t="array" ref="AB176">SUM(IF(SQRT((Parks416[[#This Row],[Latitude]]-Table1[Latitude])^2+(Parks416[[#This Row],[Longitude]]-Table1[Longitude])^2)*111000&lt;'Power Query Analysis'!$B$1=TRUE,1,0))</f>
        <v>1</v>
      </c>
    </row>
    <row r="177" spans="1:28" x14ac:dyDescent="0.25">
      <c r="A177" s="1" t="s">
        <v>342</v>
      </c>
      <c r="B177" s="1">
        <v>1.3616200000000001</v>
      </c>
      <c r="C177" s="1">
        <v>103.878666</v>
      </c>
      <c r="D177" s="9">
        <v>43833</v>
      </c>
      <c r="E177" s="1">
        <v>1</v>
      </c>
      <c r="F177" s="1" t="str" cm="1">
        <f t="array" ref="F177">IF(AND(MIN(SQRT((Table1[[#This Row],[Latitude]]-WaterBody[Latitude])^2+(Table1[[#This Row],[Longitude]]-WaterBody[Longitude])^2))*111000&lt;'Power Query Analysis'!$B$1,Table1[[#This Row],[Case Count]]&lt;&gt;0),MIN(SQRT((Table1[[#This Row],[Latitude]]-WaterBody[Latitude])^2+(Table1[[#This Row],[Longitude]]-WaterBody[Longitude])^2))*111000,"")</f>
        <v/>
      </c>
      <c r="G177" s="1" t="str" cm="1">
        <f t="array" ref="G177">IF(Table1[[#This Row],[Nearest water body (m)]]="","",MATCH(MIN(SQRT((Table1[[#This Row],[Latitude]]-WaterBody[Latitude])^2+(Table1[[#This Row],[Longitude]]-WaterBody[Longitude])^2)),SQRT((Table1[[#This Row],[Latitude]]-WaterBody[Latitude])^2+(Table1[[#This Row],[Longitude]]-WaterBody[Longitude])^2),0))</f>
        <v/>
      </c>
      <c r="H177" s="1" t="str" cm="1">
        <f t="array" ref="H177">IF(AND(MIN(SQRT((Table1[[#This Row],[Latitude]]-Parks416[Latitude])^2+(Table1[[#This Row],[Longitude]]-Parks416[Longitude])^2))*111000&lt;'Power Query Analysis'!$B$1,Table1[[#This Row],[Case Count]]&lt;&gt;0),MIN(SQRT((Table1[[#This Row],[Latitude]]-Parks416[Latitude])^2+(Table1[[#This Row],[Longitude]]-Parks416[Longitude])^2))*111000,"")</f>
        <v/>
      </c>
      <c r="I177" s="1" t="str" cm="1">
        <f t="array" ref="I177">IF(Table1[[#This Row],[Nearest park (m)]]="","",MATCH(MIN(SQRT((Table1[[#This Row],[Latitude]]-Parks416[Latitude])^2+(Table1[[#This Row],[Longitude]]-Parks416[Longitude])^2)),SQRT((Table1[[#This Row],[Latitude]]-Parks416[Latitude])^2+(Table1[[#This Row],[Longitude]]-Parks416[Longitude])^2),0))</f>
        <v/>
      </c>
      <c r="J177" s="1" t="e" cm="1">
        <f t="array" ref="J177">IF(AND(MIN(SQRT((Table1[[#This Row],[Latitude]]-HawkerCentre[Latitude])^2+(Table1[[#This Row],[Longitude]]-HawkerCentre[Longitude])^2))*111000&lt;'Power Query Analysis'!$B$1,Table1[[#This Row],[Case Count]]&lt;&gt;0),MIN(SQRT((Table1[[#This Row],[Latitude]]-HawkerCentre[Latitude])^2+(Table1[[#This Row],[Longitude]]-HawkerCentre[Longitude])^2))*111000,"")</f>
        <v>#VALUE!</v>
      </c>
      <c r="K177" s="1" t="e" cm="1">
        <f t="array" ref="K177">IF(Table1[[#This Row],[Nearest Hawker Centre]]="","",MATCH(MIN(SQRT((Table1[[#This Row],[Latitude]]-HawkerCentre[Latitude])^2+(Table1[[#This Row],[Longitude]]-HawkerCentre[Longitude])^2)),SQRT((Table1[[#This Row],[Latitude]]-HawkerCentre[Latitude])^2+(Table1[[#This Row],[Longitude]]-HawkerCentre[Longitude])^2),0))</f>
        <v>#VALUE!</v>
      </c>
      <c r="M177" s="1">
        <v>175</v>
      </c>
      <c r="N177" s="2" t="s">
        <v>9</v>
      </c>
      <c r="O177" s="1">
        <v>1.3682545037114977</v>
      </c>
      <c r="P177" s="1">
        <v>104.01675117998714</v>
      </c>
      <c r="Q177" s="7" t="str">
        <f>HYPERLINK("https://www.google.com/maps/search/"&amp;WaterBody[[#This Row],[Latitude]]&amp;","&amp;WaterBody[[#This Row],[Longitude]],WaterBody[[#This Row],[Latitude]]&amp;","&amp;WaterBody[[#This Row],[Longitude]])</f>
        <v>1.3682545037115,104.016751179987</v>
      </c>
      <c r="R177" s="1">
        <f>COUNTIFS(Table1[Nearest water body (m)],"&lt;&gt;",Table1[Water Body Array],WaterBody[[#This Row],[Water Body S/N]])</f>
        <v>0</v>
      </c>
      <c r="S177" s="1" cm="1">
        <f t="array" ref="S177">SUM(IF(SQRT((WaterBody[[#This Row],[Latitude]]-Table1[Latitude])^2+(WaterBody[[#This Row],[Longitude]]-Table1[Longitude])^2)*111000&lt;'Power Query Analysis'!$B$1=TRUE,1,0))</f>
        <v>0</v>
      </c>
      <c r="T177"/>
      <c r="U177" s="1">
        <v>175</v>
      </c>
      <c r="V177" t="s">
        <v>6534</v>
      </c>
      <c r="W177" s="2" t="s">
        <v>22</v>
      </c>
      <c r="X177" s="1">
        <v>1.3317027283843701</v>
      </c>
      <c r="Y177" s="1">
        <v>103.80898650477999</v>
      </c>
      <c r="Z177" s="7" t="str">
        <f>HYPERLINK("https://www.google.com/maps/search/"&amp;Parks416[[#This Row],[Latitude]]&amp;","&amp;Parks416[[#This Row],[Longitude]],Parks416[[#This Row],[Latitude]]&amp;","&amp;Parks416[[#This Row],[Longitude]])</f>
        <v>1.33170272838437,103.80898650478</v>
      </c>
      <c r="AA177" s="1">
        <f>COUNTIFS(Table1[Nearest park (m)],"&lt;&gt;"&amp;"",Table1[Park Array],Parks416[[#This Row],[Park S/N]])</f>
        <v>0</v>
      </c>
      <c r="AB177" s="1" cm="1">
        <f t="array" ref="AB177">SUM(IF(SQRT((Parks416[[#This Row],[Latitude]]-Table1[Latitude])^2+(Parks416[[#This Row],[Longitude]]-Table1[Longitude])^2)*111000&lt;'Power Query Analysis'!$B$1=TRUE,1,0))</f>
        <v>0</v>
      </c>
    </row>
    <row r="178" spans="1:28" x14ac:dyDescent="0.25">
      <c r="A178" s="1" t="s">
        <v>343</v>
      </c>
      <c r="B178" s="1">
        <v>1.372131</v>
      </c>
      <c r="C178" s="1">
        <v>103.76406299999999</v>
      </c>
      <c r="D178" s="9">
        <v>43833</v>
      </c>
      <c r="E178" s="1">
        <v>1</v>
      </c>
      <c r="F178" s="1" cm="1">
        <f t="array" ref="F178">IF(AND(MIN(SQRT((Table1[[#This Row],[Latitude]]-WaterBody[Latitude])^2+(Table1[[#This Row],[Longitude]]-WaterBody[Longitude])^2))*111000&lt;'Power Query Analysis'!$B$1,Table1[[#This Row],[Case Count]]&lt;&gt;0),MIN(SQRT((Table1[[#This Row],[Latitude]]-WaterBody[Latitude])^2+(Table1[[#This Row],[Longitude]]-WaterBody[Longitude])^2))*111000,"")</f>
        <v>59.852565013143106</v>
      </c>
      <c r="G178" s="1" cm="1">
        <f t="array" ref="G178">IF(Table1[[#This Row],[Nearest water body (m)]]="","",MATCH(MIN(SQRT((Table1[[#This Row],[Latitude]]-WaterBody[Latitude])^2+(Table1[[#This Row],[Longitude]]-WaterBody[Longitude])^2)),SQRT((Table1[[#This Row],[Latitude]]-WaterBody[Latitude])^2+(Table1[[#This Row],[Longitude]]-WaterBody[Longitude])^2),0))</f>
        <v>337</v>
      </c>
      <c r="H178" s="1" cm="1">
        <f t="array" ref="H178">IF(AND(MIN(SQRT((Table1[[#This Row],[Latitude]]-Parks416[Latitude])^2+(Table1[[#This Row],[Longitude]]-Parks416[Longitude])^2))*111000&lt;'Power Query Analysis'!$B$1,Table1[[#This Row],[Case Count]]&lt;&gt;0),MIN(SQRT((Table1[[#This Row],[Latitude]]-Parks416[Latitude])^2+(Table1[[#This Row],[Longitude]]-Parks416[Longitude])^2))*111000,"")</f>
        <v>74.858663527397582</v>
      </c>
      <c r="I178" s="1" cm="1">
        <f t="array" ref="I178">IF(Table1[[#This Row],[Nearest park (m)]]="","",MATCH(MIN(SQRT((Table1[[#This Row],[Latitude]]-Parks416[Latitude])^2+(Table1[[#This Row],[Longitude]]-Parks416[Longitude])^2)),SQRT((Table1[[#This Row],[Latitude]]-Parks416[Latitude])^2+(Table1[[#This Row],[Longitude]]-Parks416[Longitude])^2),0))</f>
        <v>155</v>
      </c>
      <c r="J178" s="1" t="e" cm="1">
        <f t="array" ref="J178">IF(AND(MIN(SQRT((Table1[[#This Row],[Latitude]]-HawkerCentre[Latitude])^2+(Table1[[#This Row],[Longitude]]-HawkerCentre[Longitude])^2))*111000&lt;'Power Query Analysis'!$B$1,Table1[[#This Row],[Case Count]]&lt;&gt;0),MIN(SQRT((Table1[[#This Row],[Latitude]]-HawkerCentre[Latitude])^2+(Table1[[#This Row],[Longitude]]-HawkerCentre[Longitude])^2))*111000,"")</f>
        <v>#VALUE!</v>
      </c>
      <c r="K178" s="1" t="e" cm="1">
        <f t="array" ref="K178">IF(Table1[[#This Row],[Nearest Hawker Centre]]="","",MATCH(MIN(SQRT((Table1[[#This Row],[Latitude]]-HawkerCentre[Latitude])^2+(Table1[[#This Row],[Longitude]]-HawkerCentre[Longitude])^2)),SQRT((Table1[[#This Row],[Latitude]]-HawkerCentre[Latitude])^2+(Table1[[#This Row],[Longitude]]-HawkerCentre[Longitude])^2),0))</f>
        <v>#VALUE!</v>
      </c>
      <c r="M178" s="1">
        <v>176</v>
      </c>
      <c r="N178" s="2" t="s">
        <v>9</v>
      </c>
      <c r="O178" s="1">
        <v>1.3907323244901781</v>
      </c>
      <c r="P178" s="1">
        <v>103.99043559603791</v>
      </c>
      <c r="Q178" s="7" t="str">
        <f>HYPERLINK("https://www.google.com/maps/search/"&amp;WaterBody[[#This Row],[Latitude]]&amp;","&amp;WaterBody[[#This Row],[Longitude]],WaterBody[[#This Row],[Latitude]]&amp;","&amp;WaterBody[[#This Row],[Longitude]])</f>
        <v>1.39073232449018,103.990435596038</v>
      </c>
      <c r="R178" s="1">
        <f>COUNTIFS(Table1[Nearest water body (m)],"&lt;&gt;",Table1[Water Body Array],WaterBody[[#This Row],[Water Body S/N]])</f>
        <v>0</v>
      </c>
      <c r="S178" s="1" cm="1">
        <f t="array" ref="S178">SUM(IF(SQRT((WaterBody[[#This Row],[Latitude]]-Table1[Latitude])^2+(WaterBody[[#This Row],[Longitude]]-Table1[Longitude])^2)*111000&lt;'Power Query Analysis'!$B$1=TRUE,1,0))</f>
        <v>0</v>
      </c>
      <c r="T178"/>
      <c r="U178" s="1">
        <v>176</v>
      </c>
      <c r="V178" t="s">
        <v>6535</v>
      </c>
      <c r="W178" s="2" t="s">
        <v>22</v>
      </c>
      <c r="X178" s="1">
        <v>1.3232952556944899</v>
      </c>
      <c r="Y178" s="1">
        <v>103.796581632485</v>
      </c>
      <c r="Z178" s="7" t="str">
        <f>HYPERLINK("https://www.google.com/maps/search/"&amp;Parks416[[#This Row],[Latitude]]&amp;","&amp;Parks416[[#This Row],[Longitude]],Parks416[[#This Row],[Latitude]]&amp;","&amp;Parks416[[#This Row],[Longitude]])</f>
        <v>1.32329525569449,103.796581632485</v>
      </c>
      <c r="AA178" s="1">
        <f>COUNTIFS(Table1[Nearest park (m)],"&lt;&gt;"&amp;"",Table1[Park Array],Parks416[[#This Row],[Park S/N]])</f>
        <v>0</v>
      </c>
      <c r="AB178" s="1" cm="1">
        <f t="array" ref="AB178">SUM(IF(SQRT((Parks416[[#This Row],[Latitude]]-Table1[Latitude])^2+(Parks416[[#This Row],[Longitude]]-Table1[Longitude])^2)*111000&lt;'Power Query Analysis'!$B$1=TRUE,1,0))</f>
        <v>0</v>
      </c>
    </row>
    <row r="179" spans="1:28" x14ac:dyDescent="0.25">
      <c r="A179" s="1" t="s">
        <v>343</v>
      </c>
      <c r="B179" s="1">
        <v>1.372131</v>
      </c>
      <c r="C179" s="1">
        <v>103.76406299999999</v>
      </c>
      <c r="D179" s="9">
        <v>43833</v>
      </c>
      <c r="E179" s="1">
        <v>6</v>
      </c>
      <c r="F179" s="1" cm="1">
        <f t="array" ref="F179">IF(AND(MIN(SQRT((Table1[[#This Row],[Latitude]]-WaterBody[Latitude])^2+(Table1[[#This Row],[Longitude]]-WaterBody[Longitude])^2))*111000&lt;'Power Query Analysis'!$B$1,Table1[[#This Row],[Case Count]]&lt;&gt;0),MIN(SQRT((Table1[[#This Row],[Latitude]]-WaterBody[Latitude])^2+(Table1[[#This Row],[Longitude]]-WaterBody[Longitude])^2))*111000,"")</f>
        <v>59.852565013143106</v>
      </c>
      <c r="G179" s="1" cm="1">
        <f t="array" ref="G179">IF(Table1[[#This Row],[Nearest water body (m)]]="","",MATCH(MIN(SQRT((Table1[[#This Row],[Latitude]]-WaterBody[Latitude])^2+(Table1[[#This Row],[Longitude]]-WaterBody[Longitude])^2)),SQRT((Table1[[#This Row],[Latitude]]-WaterBody[Latitude])^2+(Table1[[#This Row],[Longitude]]-WaterBody[Longitude])^2),0))</f>
        <v>337</v>
      </c>
      <c r="H179" s="1" cm="1">
        <f t="array" ref="H179">IF(AND(MIN(SQRT((Table1[[#This Row],[Latitude]]-Parks416[Latitude])^2+(Table1[[#This Row],[Longitude]]-Parks416[Longitude])^2))*111000&lt;'Power Query Analysis'!$B$1,Table1[[#This Row],[Case Count]]&lt;&gt;0),MIN(SQRT((Table1[[#This Row],[Latitude]]-Parks416[Latitude])^2+(Table1[[#This Row],[Longitude]]-Parks416[Longitude])^2))*111000,"")</f>
        <v>74.858663527397582</v>
      </c>
      <c r="I179" s="1" cm="1">
        <f t="array" ref="I179">IF(Table1[[#This Row],[Nearest park (m)]]="","",MATCH(MIN(SQRT((Table1[[#This Row],[Latitude]]-Parks416[Latitude])^2+(Table1[[#This Row],[Longitude]]-Parks416[Longitude])^2)),SQRT((Table1[[#This Row],[Latitude]]-Parks416[Latitude])^2+(Table1[[#This Row],[Longitude]]-Parks416[Longitude])^2),0))</f>
        <v>155</v>
      </c>
      <c r="J179" s="1" t="e" cm="1">
        <f t="array" ref="J179">IF(AND(MIN(SQRT((Table1[[#This Row],[Latitude]]-HawkerCentre[Latitude])^2+(Table1[[#This Row],[Longitude]]-HawkerCentre[Longitude])^2))*111000&lt;'Power Query Analysis'!$B$1,Table1[[#This Row],[Case Count]]&lt;&gt;0),MIN(SQRT((Table1[[#This Row],[Latitude]]-HawkerCentre[Latitude])^2+(Table1[[#This Row],[Longitude]]-HawkerCentre[Longitude])^2))*111000,"")</f>
        <v>#VALUE!</v>
      </c>
      <c r="K179" s="1" t="e" cm="1">
        <f t="array" ref="K179">IF(Table1[[#This Row],[Nearest Hawker Centre]]="","",MATCH(MIN(SQRT((Table1[[#This Row],[Latitude]]-HawkerCentre[Latitude])^2+(Table1[[#This Row],[Longitude]]-HawkerCentre[Longitude])^2)),SQRT((Table1[[#This Row],[Latitude]]-HawkerCentre[Latitude])^2+(Table1[[#This Row],[Longitude]]-HawkerCentre[Longitude])^2),0))</f>
        <v>#VALUE!</v>
      </c>
      <c r="M179" s="1">
        <v>177</v>
      </c>
      <c r="N179" s="2" t="s">
        <v>9</v>
      </c>
      <c r="O179" s="1">
        <v>1.3664977919416295</v>
      </c>
      <c r="P179" s="1">
        <v>104.02145747026752</v>
      </c>
      <c r="Q179" s="7" t="str">
        <f>HYPERLINK("https://www.google.com/maps/search/"&amp;WaterBody[[#This Row],[Latitude]]&amp;","&amp;WaterBody[[#This Row],[Longitude]],WaterBody[[#This Row],[Latitude]]&amp;","&amp;WaterBody[[#This Row],[Longitude]])</f>
        <v>1.36649779194163,104.021457470268</v>
      </c>
      <c r="R179" s="1">
        <f>COUNTIFS(Table1[Nearest water body (m)],"&lt;&gt;",Table1[Water Body Array],WaterBody[[#This Row],[Water Body S/N]])</f>
        <v>0</v>
      </c>
      <c r="S179" s="1" cm="1">
        <f t="array" ref="S179">SUM(IF(SQRT((WaterBody[[#This Row],[Latitude]]-Table1[Latitude])^2+(WaterBody[[#This Row],[Longitude]]-Table1[Longitude])^2)*111000&lt;'Power Query Analysis'!$B$1=TRUE,1,0))</f>
        <v>0</v>
      </c>
      <c r="T179"/>
      <c r="U179" s="1">
        <v>177</v>
      </c>
      <c r="V179" t="s">
        <v>6536</v>
      </c>
      <c r="W179" s="2" t="s">
        <v>22</v>
      </c>
      <c r="X179" s="1">
        <v>1.3224359298300099</v>
      </c>
      <c r="Y179" s="1">
        <v>103.79128056370099</v>
      </c>
      <c r="Z179" s="7" t="str">
        <f>HYPERLINK("https://www.google.com/maps/search/"&amp;Parks416[[#This Row],[Latitude]]&amp;","&amp;Parks416[[#This Row],[Longitude]],Parks416[[#This Row],[Latitude]]&amp;","&amp;Parks416[[#This Row],[Longitude]])</f>
        <v>1.32243592983001,103.791280563701</v>
      </c>
      <c r="AA179" s="1">
        <f>COUNTIFS(Table1[Nearest park (m)],"&lt;&gt;"&amp;"",Table1[Park Array],Parks416[[#This Row],[Park S/N]])</f>
        <v>0</v>
      </c>
      <c r="AB179" s="1" cm="1">
        <f t="array" ref="AB179">SUM(IF(SQRT((Parks416[[#This Row],[Latitude]]-Table1[Latitude])^2+(Parks416[[#This Row],[Longitude]]-Table1[Longitude])^2)*111000&lt;'Power Query Analysis'!$B$1=TRUE,1,0))</f>
        <v>0</v>
      </c>
    </row>
    <row r="180" spans="1:28" x14ac:dyDescent="0.25">
      <c r="A180" s="1" t="s">
        <v>344</v>
      </c>
      <c r="B180" s="1">
        <v>1.372136</v>
      </c>
      <c r="C180" s="1">
        <v>103.764065</v>
      </c>
      <c r="D180" s="9">
        <v>43833</v>
      </c>
      <c r="E180" s="1">
        <v>2</v>
      </c>
      <c r="F180" s="1" cm="1">
        <f t="array" ref="F180">IF(AND(MIN(SQRT((Table1[[#This Row],[Latitude]]-WaterBody[Latitude])^2+(Table1[[#This Row],[Longitude]]-WaterBody[Longitude])^2))*111000&lt;'Power Query Analysis'!$B$1,Table1[[#This Row],[Case Count]]&lt;&gt;0),MIN(SQRT((Table1[[#This Row],[Latitude]]-WaterBody[Latitude])^2+(Table1[[#This Row],[Longitude]]-WaterBody[Longitude])^2))*111000,"")</f>
        <v>60.449861664849855</v>
      </c>
      <c r="G180" s="1" cm="1">
        <f t="array" ref="G180">IF(Table1[[#This Row],[Nearest water body (m)]]="","",MATCH(MIN(SQRT((Table1[[#This Row],[Latitude]]-WaterBody[Latitude])^2+(Table1[[#This Row],[Longitude]]-WaterBody[Longitude])^2)),SQRT((Table1[[#This Row],[Latitude]]-WaterBody[Latitude])^2+(Table1[[#This Row],[Longitude]]-WaterBody[Longitude])^2),0))</f>
        <v>337</v>
      </c>
      <c r="H180" s="1" cm="1">
        <f t="array" ref="H180">IF(AND(MIN(SQRT((Table1[[#This Row],[Latitude]]-Parks416[Latitude])^2+(Table1[[#This Row],[Longitude]]-Parks416[Longitude])^2))*111000&lt;'Power Query Analysis'!$B$1,Table1[[#This Row],[Case Count]]&lt;&gt;0),MIN(SQRT((Table1[[#This Row],[Latitude]]-Parks416[Latitude])^2+(Table1[[#This Row],[Longitude]]-Parks416[Longitude])^2))*111000,"")</f>
        <v>75.433395172502514</v>
      </c>
      <c r="I180" s="1" cm="1">
        <f t="array" ref="I180">IF(Table1[[#This Row],[Nearest park (m)]]="","",MATCH(MIN(SQRT((Table1[[#This Row],[Latitude]]-Parks416[Latitude])^2+(Table1[[#This Row],[Longitude]]-Parks416[Longitude])^2)),SQRT((Table1[[#This Row],[Latitude]]-Parks416[Latitude])^2+(Table1[[#This Row],[Longitude]]-Parks416[Longitude])^2),0))</f>
        <v>155</v>
      </c>
      <c r="J180" s="1" t="e" cm="1">
        <f t="array" ref="J180">IF(AND(MIN(SQRT((Table1[[#This Row],[Latitude]]-HawkerCentre[Latitude])^2+(Table1[[#This Row],[Longitude]]-HawkerCentre[Longitude])^2))*111000&lt;'Power Query Analysis'!$B$1,Table1[[#This Row],[Case Count]]&lt;&gt;0),MIN(SQRT((Table1[[#This Row],[Latitude]]-HawkerCentre[Latitude])^2+(Table1[[#This Row],[Longitude]]-HawkerCentre[Longitude])^2))*111000,"")</f>
        <v>#VALUE!</v>
      </c>
      <c r="K180" s="1" t="e" cm="1">
        <f t="array" ref="K180">IF(Table1[[#This Row],[Nearest Hawker Centre]]="","",MATCH(MIN(SQRT((Table1[[#This Row],[Latitude]]-HawkerCentre[Latitude])^2+(Table1[[#This Row],[Longitude]]-HawkerCentre[Longitude])^2)),SQRT((Table1[[#This Row],[Latitude]]-HawkerCentre[Latitude])^2+(Table1[[#This Row],[Longitude]]-HawkerCentre[Longitude])^2),0))</f>
        <v>#VALUE!</v>
      </c>
      <c r="M180" s="1">
        <v>178</v>
      </c>
      <c r="N180" s="2" t="s">
        <v>9</v>
      </c>
      <c r="O180" s="1">
        <v>1.3579822397427885</v>
      </c>
      <c r="P180" s="1">
        <v>103.97732456327292</v>
      </c>
      <c r="Q180" s="7" t="str">
        <f>HYPERLINK("https://www.google.com/maps/search/"&amp;WaterBody[[#This Row],[Latitude]]&amp;","&amp;WaterBody[[#This Row],[Longitude]],WaterBody[[#This Row],[Latitude]]&amp;","&amp;WaterBody[[#This Row],[Longitude]])</f>
        <v>1.35798223974279,103.977324563273</v>
      </c>
      <c r="R180" s="1">
        <f>COUNTIFS(Table1[Nearest water body (m)],"&lt;&gt;",Table1[Water Body Array],WaterBody[[#This Row],[Water Body S/N]])</f>
        <v>0</v>
      </c>
      <c r="S180" s="1" cm="1">
        <f t="array" ref="S180">SUM(IF(SQRT((WaterBody[[#This Row],[Latitude]]-Table1[Latitude])^2+(WaterBody[[#This Row],[Longitude]]-Table1[Longitude])^2)*111000&lt;'Power Query Analysis'!$B$1=TRUE,1,0))</f>
        <v>0</v>
      </c>
      <c r="T180"/>
      <c r="U180" s="1">
        <v>178</v>
      </c>
      <c r="V180" t="s">
        <v>6537</v>
      </c>
      <c r="W180" s="2" t="s">
        <v>22</v>
      </c>
      <c r="X180" s="1">
        <v>1.31909406831067</v>
      </c>
      <c r="Y180" s="1">
        <v>103.806063124293</v>
      </c>
      <c r="Z180" s="7" t="str">
        <f>HYPERLINK("https://www.google.com/maps/search/"&amp;Parks416[[#This Row],[Latitude]]&amp;","&amp;Parks416[[#This Row],[Longitude]],Parks416[[#This Row],[Latitude]]&amp;","&amp;Parks416[[#This Row],[Longitude]])</f>
        <v>1.31909406831067,103.806063124293</v>
      </c>
      <c r="AA180" s="1">
        <f>COUNTIFS(Table1[Nearest park (m)],"&lt;&gt;"&amp;"",Table1[Park Array],Parks416[[#This Row],[Park S/N]])</f>
        <v>1</v>
      </c>
      <c r="AB180" s="1" cm="1">
        <f t="array" ref="AB180">SUM(IF(SQRT((Parks416[[#This Row],[Latitude]]-Table1[Latitude])^2+(Parks416[[#This Row],[Longitude]]-Table1[Longitude])^2)*111000&lt;'Power Query Analysis'!$B$1=TRUE,1,0))</f>
        <v>1</v>
      </c>
    </row>
    <row r="181" spans="1:28" x14ac:dyDescent="0.25">
      <c r="A181" s="1" t="s">
        <v>345</v>
      </c>
      <c r="B181" s="1">
        <v>1.3577136000000001</v>
      </c>
      <c r="C181" s="1">
        <v>103.87738210000001</v>
      </c>
      <c r="D181" s="9">
        <v>43833</v>
      </c>
      <c r="E181" s="1">
        <v>0</v>
      </c>
      <c r="F181" s="1" t="str" cm="1">
        <f t="array" ref="F181">IF(AND(MIN(SQRT((Table1[[#This Row],[Latitude]]-WaterBody[Latitude])^2+(Table1[[#This Row],[Longitude]]-WaterBody[Longitude])^2))*111000&lt;'Power Query Analysis'!$B$1,Table1[[#This Row],[Case Count]]&lt;&gt;0),MIN(SQRT((Table1[[#This Row],[Latitude]]-WaterBody[Latitude])^2+(Table1[[#This Row],[Longitude]]-WaterBody[Longitude])^2))*111000,"")</f>
        <v/>
      </c>
      <c r="G181" s="1" t="str" cm="1">
        <f t="array" ref="G181">IF(Table1[[#This Row],[Nearest water body (m)]]="","",MATCH(MIN(SQRT((Table1[[#This Row],[Latitude]]-WaterBody[Latitude])^2+(Table1[[#This Row],[Longitude]]-WaterBody[Longitude])^2)),SQRT((Table1[[#This Row],[Latitude]]-WaterBody[Latitude])^2+(Table1[[#This Row],[Longitude]]-WaterBody[Longitude])^2),0))</f>
        <v/>
      </c>
      <c r="H181" s="1" t="str" cm="1">
        <f t="array" ref="H181">IF(AND(MIN(SQRT((Table1[[#This Row],[Latitude]]-Parks416[Latitude])^2+(Table1[[#This Row],[Longitude]]-Parks416[Longitude])^2))*111000&lt;'Power Query Analysis'!$B$1,Table1[[#This Row],[Case Count]]&lt;&gt;0),MIN(SQRT((Table1[[#This Row],[Latitude]]-Parks416[Latitude])^2+(Table1[[#This Row],[Longitude]]-Parks416[Longitude])^2))*111000,"")</f>
        <v/>
      </c>
      <c r="I181" s="1" t="str" cm="1">
        <f t="array" ref="I181">IF(Table1[[#This Row],[Nearest park (m)]]="","",MATCH(MIN(SQRT((Table1[[#This Row],[Latitude]]-Parks416[Latitude])^2+(Table1[[#This Row],[Longitude]]-Parks416[Longitude])^2)),SQRT((Table1[[#This Row],[Latitude]]-Parks416[Latitude])^2+(Table1[[#This Row],[Longitude]]-Parks416[Longitude])^2),0))</f>
        <v/>
      </c>
      <c r="J181" s="1" t="e" cm="1">
        <f t="array" ref="J181">IF(AND(MIN(SQRT((Table1[[#This Row],[Latitude]]-HawkerCentre[Latitude])^2+(Table1[[#This Row],[Longitude]]-HawkerCentre[Longitude])^2))*111000&lt;'Power Query Analysis'!$B$1,Table1[[#This Row],[Case Count]]&lt;&gt;0),MIN(SQRT((Table1[[#This Row],[Latitude]]-HawkerCentre[Latitude])^2+(Table1[[#This Row],[Longitude]]-HawkerCentre[Longitude])^2))*111000,"")</f>
        <v>#VALUE!</v>
      </c>
      <c r="K181" s="1" t="e" cm="1">
        <f t="array" ref="K181">IF(Table1[[#This Row],[Nearest Hawker Centre]]="","",MATCH(MIN(SQRT((Table1[[#This Row],[Latitude]]-HawkerCentre[Latitude])^2+(Table1[[#This Row],[Longitude]]-HawkerCentre[Longitude])^2)),SQRT((Table1[[#This Row],[Latitude]]-HawkerCentre[Latitude])^2+(Table1[[#This Row],[Longitude]]-HawkerCentre[Longitude])^2),0))</f>
        <v>#VALUE!</v>
      </c>
      <c r="M181" s="1">
        <v>179</v>
      </c>
      <c r="N181" s="2" t="s">
        <v>6</v>
      </c>
      <c r="O181" s="1">
        <v>1.3229462733057336</v>
      </c>
      <c r="P181" s="1">
        <v>103.72153474251829</v>
      </c>
      <c r="Q181" s="7" t="str">
        <f>HYPERLINK("https://www.google.com/maps/search/"&amp;WaterBody[[#This Row],[Latitude]]&amp;","&amp;WaterBody[[#This Row],[Longitude]],WaterBody[[#This Row],[Latitude]]&amp;","&amp;WaterBody[[#This Row],[Longitude]])</f>
        <v>1.32294627330573,103.721534742518</v>
      </c>
      <c r="R181" s="1">
        <f>COUNTIFS(Table1[Nearest water body (m)],"&lt;&gt;",Table1[Water Body Array],WaterBody[[#This Row],[Water Body S/N]])</f>
        <v>0</v>
      </c>
      <c r="S181" s="1" cm="1">
        <f t="array" ref="S181">SUM(IF(SQRT((WaterBody[[#This Row],[Latitude]]-Table1[Latitude])^2+(WaterBody[[#This Row],[Longitude]]-Table1[Longitude])^2)*111000&lt;'Power Query Analysis'!$B$1=TRUE,1,0))</f>
        <v>0</v>
      </c>
      <c r="T181"/>
      <c r="U181" s="1">
        <v>179</v>
      </c>
      <c r="V181" t="s">
        <v>6538</v>
      </c>
      <c r="W181" s="2" t="s">
        <v>13</v>
      </c>
      <c r="X181" s="1">
        <v>1.32770323365238</v>
      </c>
      <c r="Y181" s="1">
        <v>103.764796338987</v>
      </c>
      <c r="Z181" s="7" t="str">
        <f>HYPERLINK("https://www.google.com/maps/search/"&amp;Parks416[[#This Row],[Latitude]]&amp;","&amp;Parks416[[#This Row],[Longitude]],Parks416[[#This Row],[Latitude]]&amp;","&amp;Parks416[[#This Row],[Longitude]])</f>
        <v>1.32770323365238,103.764796338987</v>
      </c>
      <c r="AA181" s="1">
        <f>COUNTIFS(Table1[Nearest park (m)],"&lt;&gt;"&amp;"",Table1[Park Array],Parks416[[#This Row],[Park S/N]])</f>
        <v>0</v>
      </c>
      <c r="AB181" s="1" cm="1">
        <f t="array" ref="AB181">SUM(IF(SQRT((Parks416[[#This Row],[Latitude]]-Table1[Latitude])^2+(Parks416[[#This Row],[Longitude]]-Table1[Longitude])^2)*111000&lt;'Power Query Analysis'!$B$1=TRUE,1,0))</f>
        <v>0</v>
      </c>
    </row>
    <row r="182" spans="1:28" x14ac:dyDescent="0.25">
      <c r="A182" s="1" t="s">
        <v>345</v>
      </c>
      <c r="B182" s="1">
        <v>1.3577136000000001</v>
      </c>
      <c r="C182" s="1">
        <v>103.87738210000001</v>
      </c>
      <c r="D182" s="9">
        <v>43833</v>
      </c>
      <c r="E182" s="1">
        <v>0</v>
      </c>
      <c r="F182" s="1" t="str" cm="1">
        <f t="array" ref="F182">IF(AND(MIN(SQRT((Table1[[#This Row],[Latitude]]-WaterBody[Latitude])^2+(Table1[[#This Row],[Longitude]]-WaterBody[Longitude])^2))*111000&lt;'Power Query Analysis'!$B$1,Table1[[#This Row],[Case Count]]&lt;&gt;0),MIN(SQRT((Table1[[#This Row],[Latitude]]-WaterBody[Latitude])^2+(Table1[[#This Row],[Longitude]]-WaterBody[Longitude])^2))*111000,"")</f>
        <v/>
      </c>
      <c r="G182" s="1" t="str" cm="1">
        <f t="array" ref="G182">IF(Table1[[#This Row],[Nearest water body (m)]]="","",MATCH(MIN(SQRT((Table1[[#This Row],[Latitude]]-WaterBody[Latitude])^2+(Table1[[#This Row],[Longitude]]-WaterBody[Longitude])^2)),SQRT((Table1[[#This Row],[Latitude]]-WaterBody[Latitude])^2+(Table1[[#This Row],[Longitude]]-WaterBody[Longitude])^2),0))</f>
        <v/>
      </c>
      <c r="H182" s="1" t="str" cm="1">
        <f t="array" ref="H182">IF(AND(MIN(SQRT((Table1[[#This Row],[Latitude]]-Parks416[Latitude])^2+(Table1[[#This Row],[Longitude]]-Parks416[Longitude])^2))*111000&lt;'Power Query Analysis'!$B$1,Table1[[#This Row],[Case Count]]&lt;&gt;0),MIN(SQRT((Table1[[#This Row],[Latitude]]-Parks416[Latitude])^2+(Table1[[#This Row],[Longitude]]-Parks416[Longitude])^2))*111000,"")</f>
        <v/>
      </c>
      <c r="I182" s="1" t="str" cm="1">
        <f t="array" ref="I182">IF(Table1[[#This Row],[Nearest park (m)]]="","",MATCH(MIN(SQRT((Table1[[#This Row],[Latitude]]-Parks416[Latitude])^2+(Table1[[#This Row],[Longitude]]-Parks416[Longitude])^2)),SQRT((Table1[[#This Row],[Latitude]]-Parks416[Latitude])^2+(Table1[[#This Row],[Longitude]]-Parks416[Longitude])^2),0))</f>
        <v/>
      </c>
      <c r="J182" s="1" t="e" cm="1">
        <f t="array" ref="J182">IF(AND(MIN(SQRT((Table1[[#This Row],[Latitude]]-HawkerCentre[Latitude])^2+(Table1[[#This Row],[Longitude]]-HawkerCentre[Longitude])^2))*111000&lt;'Power Query Analysis'!$B$1,Table1[[#This Row],[Case Count]]&lt;&gt;0),MIN(SQRT((Table1[[#This Row],[Latitude]]-HawkerCentre[Latitude])^2+(Table1[[#This Row],[Longitude]]-HawkerCentre[Longitude])^2))*111000,"")</f>
        <v>#VALUE!</v>
      </c>
      <c r="K182" s="1" t="e" cm="1">
        <f t="array" ref="K182">IF(Table1[[#This Row],[Nearest Hawker Centre]]="","",MATCH(MIN(SQRT((Table1[[#This Row],[Latitude]]-HawkerCentre[Latitude])^2+(Table1[[#This Row],[Longitude]]-HawkerCentre[Longitude])^2)),SQRT((Table1[[#This Row],[Latitude]]-HawkerCentre[Latitude])^2+(Table1[[#This Row],[Longitude]]-HawkerCentre[Longitude])^2),0))</f>
        <v>#VALUE!</v>
      </c>
      <c r="M182" s="1">
        <v>180</v>
      </c>
      <c r="N182" s="2" t="s">
        <v>6</v>
      </c>
      <c r="O182" s="1">
        <v>1.3211031983464574</v>
      </c>
      <c r="P182" s="1">
        <v>103.72486465359755</v>
      </c>
      <c r="Q182" s="7" t="str">
        <f>HYPERLINK("https://www.google.com/maps/search/"&amp;WaterBody[[#This Row],[Latitude]]&amp;","&amp;WaterBody[[#This Row],[Longitude]],WaterBody[[#This Row],[Latitude]]&amp;","&amp;WaterBody[[#This Row],[Longitude]])</f>
        <v>1.32110319834646,103.724864653598</v>
      </c>
      <c r="R182" s="1">
        <f>COUNTIFS(Table1[Nearest water body (m)],"&lt;&gt;",Table1[Water Body Array],WaterBody[[#This Row],[Water Body S/N]])</f>
        <v>0</v>
      </c>
      <c r="S182" s="1" cm="1">
        <f t="array" ref="S182">SUM(IF(SQRT((WaterBody[[#This Row],[Latitude]]-Table1[Latitude])^2+(WaterBody[[#This Row],[Longitude]]-Table1[Longitude])^2)*111000&lt;'Power Query Analysis'!$B$1=TRUE,1,0))</f>
        <v>0</v>
      </c>
      <c r="T182"/>
      <c r="U182" s="1">
        <v>180</v>
      </c>
      <c r="V182" t="s">
        <v>6539</v>
      </c>
      <c r="W182" s="2" t="s">
        <v>13</v>
      </c>
      <c r="X182" s="1">
        <v>1.3266244809425201</v>
      </c>
      <c r="Y182" s="1">
        <v>103.766329320488</v>
      </c>
      <c r="Z182" s="7" t="str">
        <f>HYPERLINK("https://www.google.com/maps/search/"&amp;Parks416[[#This Row],[Latitude]]&amp;","&amp;Parks416[[#This Row],[Longitude]],Parks416[[#This Row],[Latitude]]&amp;","&amp;Parks416[[#This Row],[Longitude]])</f>
        <v>1.32662448094252,103.766329320488</v>
      </c>
      <c r="AA182" s="1">
        <f>COUNTIFS(Table1[Nearest park (m)],"&lt;&gt;"&amp;"",Table1[Park Array],Parks416[[#This Row],[Park S/N]])</f>
        <v>0</v>
      </c>
      <c r="AB182" s="1" cm="1">
        <f t="array" ref="AB182">SUM(IF(SQRT((Parks416[[#This Row],[Latitude]]-Table1[Latitude])^2+(Parks416[[#This Row],[Longitude]]-Table1[Longitude])^2)*111000&lt;'Power Query Analysis'!$B$1=TRUE,1,0))</f>
        <v>0</v>
      </c>
    </row>
    <row r="183" spans="1:28" x14ac:dyDescent="0.25">
      <c r="A183" s="1" t="s">
        <v>346</v>
      </c>
      <c r="B183" s="1">
        <v>1.3776953999999999</v>
      </c>
      <c r="C183" s="1">
        <v>103.74583440000001</v>
      </c>
      <c r="D183" s="9">
        <v>43833</v>
      </c>
      <c r="E183" s="1">
        <v>0</v>
      </c>
      <c r="F183" s="1" t="str" cm="1">
        <f t="array" ref="F183">IF(AND(MIN(SQRT((Table1[[#This Row],[Latitude]]-WaterBody[Latitude])^2+(Table1[[#This Row],[Longitude]]-WaterBody[Longitude])^2))*111000&lt;'Power Query Analysis'!$B$1,Table1[[#This Row],[Case Count]]&lt;&gt;0),MIN(SQRT((Table1[[#This Row],[Latitude]]-WaterBody[Latitude])^2+(Table1[[#This Row],[Longitude]]-WaterBody[Longitude])^2))*111000,"")</f>
        <v/>
      </c>
      <c r="G183" s="1" t="str" cm="1">
        <f t="array" ref="G183">IF(Table1[[#This Row],[Nearest water body (m)]]="","",MATCH(MIN(SQRT((Table1[[#This Row],[Latitude]]-WaterBody[Latitude])^2+(Table1[[#This Row],[Longitude]]-WaterBody[Longitude])^2)),SQRT((Table1[[#This Row],[Latitude]]-WaterBody[Latitude])^2+(Table1[[#This Row],[Longitude]]-WaterBody[Longitude])^2),0))</f>
        <v/>
      </c>
      <c r="H183" s="1" t="str" cm="1">
        <f t="array" ref="H183">IF(AND(MIN(SQRT((Table1[[#This Row],[Latitude]]-Parks416[Latitude])^2+(Table1[[#This Row],[Longitude]]-Parks416[Longitude])^2))*111000&lt;'Power Query Analysis'!$B$1,Table1[[#This Row],[Case Count]]&lt;&gt;0),MIN(SQRT((Table1[[#This Row],[Latitude]]-Parks416[Latitude])^2+(Table1[[#This Row],[Longitude]]-Parks416[Longitude])^2))*111000,"")</f>
        <v/>
      </c>
      <c r="I183" s="1" t="str" cm="1">
        <f t="array" ref="I183">IF(Table1[[#This Row],[Nearest park (m)]]="","",MATCH(MIN(SQRT((Table1[[#This Row],[Latitude]]-Parks416[Latitude])^2+(Table1[[#This Row],[Longitude]]-Parks416[Longitude])^2)),SQRT((Table1[[#This Row],[Latitude]]-Parks416[Latitude])^2+(Table1[[#This Row],[Longitude]]-Parks416[Longitude])^2),0))</f>
        <v/>
      </c>
      <c r="J183" s="1" t="e" cm="1">
        <f t="array" ref="J183">IF(AND(MIN(SQRT((Table1[[#This Row],[Latitude]]-HawkerCentre[Latitude])^2+(Table1[[#This Row],[Longitude]]-HawkerCentre[Longitude])^2))*111000&lt;'Power Query Analysis'!$B$1,Table1[[#This Row],[Case Count]]&lt;&gt;0),MIN(SQRT((Table1[[#This Row],[Latitude]]-HawkerCentre[Latitude])^2+(Table1[[#This Row],[Longitude]]-HawkerCentre[Longitude])^2))*111000,"")</f>
        <v>#VALUE!</v>
      </c>
      <c r="K183" s="1" t="e" cm="1">
        <f t="array" ref="K183">IF(Table1[[#This Row],[Nearest Hawker Centre]]="","",MATCH(MIN(SQRT((Table1[[#This Row],[Latitude]]-HawkerCentre[Latitude])^2+(Table1[[#This Row],[Longitude]]-HawkerCentre[Longitude])^2)),SQRT((Table1[[#This Row],[Latitude]]-HawkerCentre[Latitude])^2+(Table1[[#This Row],[Longitude]]-HawkerCentre[Longitude])^2),0))</f>
        <v>#VALUE!</v>
      </c>
      <c r="M183" s="1">
        <v>181</v>
      </c>
      <c r="N183" s="2" t="s">
        <v>6</v>
      </c>
      <c r="O183" s="1">
        <v>1.3216953675664627</v>
      </c>
      <c r="P183" s="1">
        <v>103.72491897743947</v>
      </c>
      <c r="Q183" s="7" t="str">
        <f>HYPERLINK("https://www.google.com/maps/search/"&amp;WaterBody[[#This Row],[Latitude]]&amp;","&amp;WaterBody[[#This Row],[Longitude]],WaterBody[[#This Row],[Latitude]]&amp;","&amp;WaterBody[[#This Row],[Longitude]])</f>
        <v>1.32169536756646,103.724918977439</v>
      </c>
      <c r="R183" s="1">
        <f>COUNTIFS(Table1[Nearest water body (m)],"&lt;&gt;",Table1[Water Body Array],WaterBody[[#This Row],[Water Body S/N]])</f>
        <v>0</v>
      </c>
      <c r="S183" s="1" cm="1">
        <f t="array" ref="S183">SUM(IF(SQRT((WaterBody[[#This Row],[Latitude]]-Table1[Latitude])^2+(WaterBody[[#This Row],[Longitude]]-Table1[Longitude])^2)*111000&lt;'Power Query Analysis'!$B$1=TRUE,1,0))</f>
        <v>0</v>
      </c>
      <c r="T183"/>
      <c r="U183" s="1">
        <v>181</v>
      </c>
      <c r="V183" t="s">
        <v>6540</v>
      </c>
      <c r="W183" s="2" t="s">
        <v>13</v>
      </c>
      <c r="X183" s="1">
        <v>1.32794372251299</v>
      </c>
      <c r="Y183" s="1">
        <v>103.768887152179</v>
      </c>
      <c r="Z183" s="7" t="str">
        <f>HYPERLINK("https://www.google.com/maps/search/"&amp;Parks416[[#This Row],[Latitude]]&amp;","&amp;Parks416[[#This Row],[Longitude]],Parks416[[#This Row],[Latitude]]&amp;","&amp;Parks416[[#This Row],[Longitude]])</f>
        <v>1.32794372251299,103.768887152179</v>
      </c>
      <c r="AA183" s="1">
        <f>COUNTIFS(Table1[Nearest park (m)],"&lt;&gt;"&amp;"",Table1[Park Array],Parks416[[#This Row],[Park S/N]])</f>
        <v>0</v>
      </c>
      <c r="AB183" s="1" cm="1">
        <f t="array" ref="AB183">SUM(IF(SQRT((Parks416[[#This Row],[Latitude]]-Table1[Latitude])^2+(Parks416[[#This Row],[Longitude]]-Table1[Longitude])^2)*111000&lt;'Power Query Analysis'!$B$1=TRUE,1,0))</f>
        <v>0</v>
      </c>
    </row>
    <row r="184" spans="1:28" x14ac:dyDescent="0.25">
      <c r="A184" s="1" t="s">
        <v>347</v>
      </c>
      <c r="B184" s="1">
        <v>1.3784940000000001</v>
      </c>
      <c r="C184" s="1">
        <v>103.746881</v>
      </c>
      <c r="D184" s="9">
        <v>43833</v>
      </c>
      <c r="E184" s="1">
        <v>0</v>
      </c>
      <c r="F184" s="1" t="str" cm="1">
        <f t="array" ref="F184">IF(AND(MIN(SQRT((Table1[[#This Row],[Latitude]]-WaterBody[Latitude])^2+(Table1[[#This Row],[Longitude]]-WaterBody[Longitude])^2))*111000&lt;'Power Query Analysis'!$B$1,Table1[[#This Row],[Case Count]]&lt;&gt;0),MIN(SQRT((Table1[[#This Row],[Latitude]]-WaterBody[Latitude])^2+(Table1[[#This Row],[Longitude]]-WaterBody[Longitude])^2))*111000,"")</f>
        <v/>
      </c>
      <c r="G184" s="1" t="str" cm="1">
        <f t="array" ref="G184">IF(Table1[[#This Row],[Nearest water body (m)]]="","",MATCH(MIN(SQRT((Table1[[#This Row],[Latitude]]-WaterBody[Latitude])^2+(Table1[[#This Row],[Longitude]]-WaterBody[Longitude])^2)),SQRT((Table1[[#This Row],[Latitude]]-WaterBody[Latitude])^2+(Table1[[#This Row],[Longitude]]-WaterBody[Longitude])^2),0))</f>
        <v/>
      </c>
      <c r="H184" s="1" t="str" cm="1">
        <f t="array" ref="H184">IF(AND(MIN(SQRT((Table1[[#This Row],[Latitude]]-Parks416[Latitude])^2+(Table1[[#This Row],[Longitude]]-Parks416[Longitude])^2))*111000&lt;'Power Query Analysis'!$B$1,Table1[[#This Row],[Case Count]]&lt;&gt;0),MIN(SQRT((Table1[[#This Row],[Latitude]]-Parks416[Latitude])^2+(Table1[[#This Row],[Longitude]]-Parks416[Longitude])^2))*111000,"")</f>
        <v/>
      </c>
      <c r="I184" s="1" t="str" cm="1">
        <f t="array" ref="I184">IF(Table1[[#This Row],[Nearest park (m)]]="","",MATCH(MIN(SQRT((Table1[[#This Row],[Latitude]]-Parks416[Latitude])^2+(Table1[[#This Row],[Longitude]]-Parks416[Longitude])^2)),SQRT((Table1[[#This Row],[Latitude]]-Parks416[Latitude])^2+(Table1[[#This Row],[Longitude]]-Parks416[Longitude])^2),0))</f>
        <v/>
      </c>
      <c r="J184" s="1" t="e" cm="1">
        <f t="array" ref="J184">IF(AND(MIN(SQRT((Table1[[#This Row],[Latitude]]-HawkerCentre[Latitude])^2+(Table1[[#This Row],[Longitude]]-HawkerCentre[Longitude])^2))*111000&lt;'Power Query Analysis'!$B$1,Table1[[#This Row],[Case Count]]&lt;&gt;0),MIN(SQRT((Table1[[#This Row],[Latitude]]-HawkerCentre[Latitude])^2+(Table1[[#This Row],[Longitude]]-HawkerCentre[Longitude])^2))*111000,"")</f>
        <v>#VALUE!</v>
      </c>
      <c r="K184" s="1" t="e" cm="1">
        <f t="array" ref="K184">IF(Table1[[#This Row],[Nearest Hawker Centre]]="","",MATCH(MIN(SQRT((Table1[[#This Row],[Latitude]]-HawkerCentre[Latitude])^2+(Table1[[#This Row],[Longitude]]-HawkerCentre[Longitude])^2)),SQRT((Table1[[#This Row],[Latitude]]-HawkerCentre[Latitude])^2+(Table1[[#This Row],[Longitude]]-HawkerCentre[Longitude])^2),0))</f>
        <v>#VALUE!</v>
      </c>
      <c r="M184" s="1">
        <v>182</v>
      </c>
      <c r="N184" s="2" t="s">
        <v>6</v>
      </c>
      <c r="O184" s="1">
        <v>1.3220425164085743</v>
      </c>
      <c r="P184" s="1">
        <v>103.72302364142209</v>
      </c>
      <c r="Q184" s="7" t="str">
        <f>HYPERLINK("https://www.google.com/maps/search/"&amp;WaterBody[[#This Row],[Latitude]]&amp;","&amp;WaterBody[[#This Row],[Longitude]],WaterBody[[#This Row],[Latitude]]&amp;","&amp;WaterBody[[#This Row],[Longitude]])</f>
        <v>1.32204251640857,103.723023641422</v>
      </c>
      <c r="R184" s="1">
        <f>COUNTIFS(Table1[Nearest water body (m)],"&lt;&gt;",Table1[Water Body Array],WaterBody[[#This Row],[Water Body S/N]])</f>
        <v>0</v>
      </c>
      <c r="S184" s="1" cm="1">
        <f t="array" ref="S184">SUM(IF(SQRT((WaterBody[[#This Row],[Latitude]]-Table1[Latitude])^2+(WaterBody[[#This Row],[Longitude]]-Table1[Longitude])^2)*111000&lt;'Power Query Analysis'!$B$1=TRUE,1,0))</f>
        <v>0</v>
      </c>
      <c r="T184"/>
      <c r="U184" s="1">
        <v>182</v>
      </c>
      <c r="V184" t="s">
        <v>6541</v>
      </c>
      <c r="W184" s="2" t="s">
        <v>22</v>
      </c>
      <c r="X184" s="1">
        <v>1.32364450666643</v>
      </c>
      <c r="Y184" s="1">
        <v>103.773166436496</v>
      </c>
      <c r="Z184" s="7" t="str">
        <f>HYPERLINK("https://www.google.com/maps/search/"&amp;Parks416[[#This Row],[Latitude]]&amp;","&amp;Parks416[[#This Row],[Longitude]],Parks416[[#This Row],[Latitude]]&amp;","&amp;Parks416[[#This Row],[Longitude]])</f>
        <v>1.32364450666643,103.773166436496</v>
      </c>
      <c r="AA184" s="1">
        <f>COUNTIFS(Table1[Nearest park (m)],"&lt;&gt;"&amp;"",Table1[Park Array],Parks416[[#This Row],[Park S/N]])</f>
        <v>0</v>
      </c>
      <c r="AB184" s="1" cm="1">
        <f t="array" ref="AB184">SUM(IF(SQRT((Parks416[[#This Row],[Latitude]]-Table1[Latitude])^2+(Parks416[[#This Row],[Longitude]]-Table1[Longitude])^2)*111000&lt;'Power Query Analysis'!$B$1=TRUE,1,0))</f>
        <v>0</v>
      </c>
    </row>
    <row r="185" spans="1:28" x14ac:dyDescent="0.25">
      <c r="A185" s="1" t="s">
        <v>348</v>
      </c>
      <c r="B185" s="1">
        <v>1.351758</v>
      </c>
      <c r="C185" s="1">
        <v>103.8885449</v>
      </c>
      <c r="D185" s="9">
        <v>43833</v>
      </c>
      <c r="E185" s="1">
        <v>1</v>
      </c>
      <c r="F185" s="1" t="str" cm="1">
        <f t="array" ref="F185">IF(AND(MIN(SQRT((Table1[[#This Row],[Latitude]]-WaterBody[Latitude])^2+(Table1[[#This Row],[Longitude]]-WaterBody[Longitude])^2))*111000&lt;'Power Query Analysis'!$B$1,Table1[[#This Row],[Case Count]]&lt;&gt;0),MIN(SQRT((Table1[[#This Row],[Latitude]]-WaterBody[Latitude])^2+(Table1[[#This Row],[Longitude]]-WaterBody[Longitude])^2))*111000,"")</f>
        <v/>
      </c>
      <c r="G185" s="1" t="str" cm="1">
        <f t="array" ref="G185">IF(Table1[[#This Row],[Nearest water body (m)]]="","",MATCH(MIN(SQRT((Table1[[#This Row],[Latitude]]-WaterBody[Latitude])^2+(Table1[[#This Row],[Longitude]]-WaterBody[Longitude])^2)),SQRT((Table1[[#This Row],[Latitude]]-WaterBody[Latitude])^2+(Table1[[#This Row],[Longitude]]-WaterBody[Longitude])^2),0))</f>
        <v/>
      </c>
      <c r="H185" s="1" t="str" cm="1">
        <f t="array" ref="H185">IF(AND(MIN(SQRT((Table1[[#This Row],[Latitude]]-Parks416[Latitude])^2+(Table1[[#This Row],[Longitude]]-Parks416[Longitude])^2))*111000&lt;'Power Query Analysis'!$B$1,Table1[[#This Row],[Case Count]]&lt;&gt;0),MIN(SQRT((Table1[[#This Row],[Latitude]]-Parks416[Latitude])^2+(Table1[[#This Row],[Longitude]]-Parks416[Longitude])^2))*111000,"")</f>
        <v/>
      </c>
      <c r="I185" s="1" t="str" cm="1">
        <f t="array" ref="I185">IF(Table1[[#This Row],[Nearest park (m)]]="","",MATCH(MIN(SQRT((Table1[[#This Row],[Latitude]]-Parks416[Latitude])^2+(Table1[[#This Row],[Longitude]]-Parks416[Longitude])^2)),SQRT((Table1[[#This Row],[Latitude]]-Parks416[Latitude])^2+(Table1[[#This Row],[Longitude]]-Parks416[Longitude])^2),0))</f>
        <v/>
      </c>
      <c r="J185" s="1" t="e" cm="1">
        <f t="array" ref="J185">IF(AND(MIN(SQRT((Table1[[#This Row],[Latitude]]-HawkerCentre[Latitude])^2+(Table1[[#This Row],[Longitude]]-HawkerCentre[Longitude])^2))*111000&lt;'Power Query Analysis'!$B$1,Table1[[#This Row],[Case Count]]&lt;&gt;0),MIN(SQRT((Table1[[#This Row],[Latitude]]-HawkerCentre[Latitude])^2+(Table1[[#This Row],[Longitude]]-HawkerCentre[Longitude])^2))*111000,"")</f>
        <v>#VALUE!</v>
      </c>
      <c r="K185" s="1" t="e" cm="1">
        <f t="array" ref="K185">IF(Table1[[#This Row],[Nearest Hawker Centre]]="","",MATCH(MIN(SQRT((Table1[[#This Row],[Latitude]]-HawkerCentre[Latitude])^2+(Table1[[#This Row],[Longitude]]-HawkerCentre[Longitude])^2)),SQRT((Table1[[#This Row],[Latitude]]-HawkerCentre[Latitude])^2+(Table1[[#This Row],[Longitude]]-HawkerCentre[Longitude])^2),0))</f>
        <v>#VALUE!</v>
      </c>
      <c r="M185" s="1">
        <v>183</v>
      </c>
      <c r="N185" s="2" t="s">
        <v>6</v>
      </c>
      <c r="O185" s="1">
        <v>1.3225332430114167</v>
      </c>
      <c r="P185" s="1">
        <v>103.72196958018188</v>
      </c>
      <c r="Q185" s="7" t="str">
        <f>HYPERLINK("https://www.google.com/maps/search/"&amp;WaterBody[[#This Row],[Latitude]]&amp;","&amp;WaterBody[[#This Row],[Longitude]],WaterBody[[#This Row],[Latitude]]&amp;","&amp;WaterBody[[#This Row],[Longitude]])</f>
        <v>1.32253324301142,103.721969580182</v>
      </c>
      <c r="R185" s="1">
        <f>COUNTIFS(Table1[Nearest water body (m)],"&lt;&gt;",Table1[Water Body Array],WaterBody[[#This Row],[Water Body S/N]])</f>
        <v>0</v>
      </c>
      <c r="S185" s="1" cm="1">
        <f t="array" ref="S185">SUM(IF(SQRT((WaterBody[[#This Row],[Latitude]]-Table1[Latitude])^2+(WaterBody[[#This Row],[Longitude]]-Table1[Longitude])^2)*111000&lt;'Power Query Analysis'!$B$1=TRUE,1,0))</f>
        <v>0</v>
      </c>
      <c r="T185"/>
      <c r="U185" s="1">
        <v>183</v>
      </c>
      <c r="V185" t="s">
        <v>6542</v>
      </c>
      <c r="W185" s="2" t="s">
        <v>22</v>
      </c>
      <c r="X185" s="1">
        <v>1.33699253780147</v>
      </c>
      <c r="Y185" s="1">
        <v>103.78504045029101</v>
      </c>
      <c r="Z185" s="7" t="str">
        <f>HYPERLINK("https://www.google.com/maps/search/"&amp;Parks416[[#This Row],[Latitude]]&amp;","&amp;Parks416[[#This Row],[Longitude]],Parks416[[#This Row],[Latitude]]&amp;","&amp;Parks416[[#This Row],[Longitude]])</f>
        <v>1.33699253780147,103.785040450291</v>
      </c>
      <c r="AA185" s="1">
        <f>COUNTIFS(Table1[Nearest park (m)],"&lt;&gt;"&amp;"",Table1[Park Array],Parks416[[#This Row],[Park S/N]])</f>
        <v>2</v>
      </c>
      <c r="AB185" s="1" cm="1">
        <f t="array" ref="AB185">SUM(IF(SQRT((Parks416[[#This Row],[Latitude]]-Table1[Latitude])^2+(Parks416[[#This Row],[Longitude]]-Table1[Longitude])^2)*111000&lt;'Power Query Analysis'!$B$1=TRUE,1,0))</f>
        <v>2</v>
      </c>
    </row>
    <row r="186" spans="1:28" x14ac:dyDescent="0.25">
      <c r="A186" s="1" t="s">
        <v>349</v>
      </c>
      <c r="B186" s="1">
        <v>1.3521650000000001</v>
      </c>
      <c r="C186" s="1">
        <v>103.8894119</v>
      </c>
      <c r="D186" s="9">
        <v>43833</v>
      </c>
      <c r="E186" s="1">
        <v>1</v>
      </c>
      <c r="F186" s="1" t="str" cm="1">
        <f t="array" ref="F186">IF(AND(MIN(SQRT((Table1[[#This Row],[Latitude]]-WaterBody[Latitude])^2+(Table1[[#This Row],[Longitude]]-WaterBody[Longitude])^2))*111000&lt;'Power Query Analysis'!$B$1,Table1[[#This Row],[Case Count]]&lt;&gt;0),MIN(SQRT((Table1[[#This Row],[Latitude]]-WaterBody[Latitude])^2+(Table1[[#This Row],[Longitude]]-WaterBody[Longitude])^2))*111000,"")</f>
        <v/>
      </c>
      <c r="G186" s="1" t="str" cm="1">
        <f t="array" ref="G186">IF(Table1[[#This Row],[Nearest water body (m)]]="","",MATCH(MIN(SQRT((Table1[[#This Row],[Latitude]]-WaterBody[Latitude])^2+(Table1[[#This Row],[Longitude]]-WaterBody[Longitude])^2)),SQRT((Table1[[#This Row],[Latitude]]-WaterBody[Latitude])^2+(Table1[[#This Row],[Longitude]]-WaterBody[Longitude])^2),0))</f>
        <v/>
      </c>
      <c r="H186" s="1" t="str" cm="1">
        <f t="array" ref="H186">IF(AND(MIN(SQRT((Table1[[#This Row],[Latitude]]-Parks416[Latitude])^2+(Table1[[#This Row],[Longitude]]-Parks416[Longitude])^2))*111000&lt;'Power Query Analysis'!$B$1,Table1[[#This Row],[Case Count]]&lt;&gt;0),MIN(SQRT((Table1[[#This Row],[Latitude]]-Parks416[Latitude])^2+(Table1[[#This Row],[Longitude]]-Parks416[Longitude])^2))*111000,"")</f>
        <v/>
      </c>
      <c r="I186" s="1" t="str" cm="1">
        <f t="array" ref="I186">IF(Table1[[#This Row],[Nearest park (m)]]="","",MATCH(MIN(SQRT((Table1[[#This Row],[Latitude]]-Parks416[Latitude])^2+(Table1[[#This Row],[Longitude]]-Parks416[Longitude])^2)),SQRT((Table1[[#This Row],[Latitude]]-Parks416[Latitude])^2+(Table1[[#This Row],[Longitude]]-Parks416[Longitude])^2),0))</f>
        <v/>
      </c>
      <c r="J186" s="1" t="e" cm="1">
        <f t="array" ref="J186">IF(AND(MIN(SQRT((Table1[[#This Row],[Latitude]]-HawkerCentre[Latitude])^2+(Table1[[#This Row],[Longitude]]-HawkerCentre[Longitude])^2))*111000&lt;'Power Query Analysis'!$B$1,Table1[[#This Row],[Case Count]]&lt;&gt;0),MIN(SQRT((Table1[[#This Row],[Latitude]]-HawkerCentre[Latitude])^2+(Table1[[#This Row],[Longitude]]-HawkerCentre[Longitude])^2))*111000,"")</f>
        <v>#VALUE!</v>
      </c>
      <c r="K186" s="1" t="e" cm="1">
        <f t="array" ref="K186">IF(Table1[[#This Row],[Nearest Hawker Centre]]="","",MATCH(MIN(SQRT((Table1[[#This Row],[Latitude]]-HawkerCentre[Latitude])^2+(Table1[[#This Row],[Longitude]]-HawkerCentre[Longitude])^2)),SQRT((Table1[[#This Row],[Latitude]]-HawkerCentre[Latitude])^2+(Table1[[#This Row],[Longitude]]-HawkerCentre[Longitude])^2),0))</f>
        <v>#VALUE!</v>
      </c>
      <c r="M186" s="1">
        <v>184</v>
      </c>
      <c r="N186" s="2" t="s">
        <v>6</v>
      </c>
      <c r="O186" s="1">
        <v>1.3202375594939917</v>
      </c>
      <c r="P186" s="1">
        <v>103.73000104913714</v>
      </c>
      <c r="Q186" s="7" t="str">
        <f>HYPERLINK("https://www.google.com/maps/search/"&amp;WaterBody[[#This Row],[Latitude]]&amp;","&amp;WaterBody[[#This Row],[Longitude]],WaterBody[[#This Row],[Latitude]]&amp;","&amp;WaterBody[[#This Row],[Longitude]])</f>
        <v>1.32023755949399,103.730001049137</v>
      </c>
      <c r="R186" s="1">
        <f>COUNTIFS(Table1[Nearest water body (m)],"&lt;&gt;",Table1[Water Body Array],WaterBody[[#This Row],[Water Body S/N]])</f>
        <v>0</v>
      </c>
      <c r="S186" s="1" cm="1">
        <f t="array" ref="S186">SUM(IF(SQRT((WaterBody[[#This Row],[Latitude]]-Table1[Latitude])^2+(WaterBody[[#This Row],[Longitude]]-Table1[Longitude])^2)*111000&lt;'Power Query Analysis'!$B$1=TRUE,1,0))</f>
        <v>0</v>
      </c>
      <c r="T186"/>
      <c r="U186" s="1">
        <v>184</v>
      </c>
      <c r="V186" t="s">
        <v>6543</v>
      </c>
      <c r="W186" s="2" t="s">
        <v>22</v>
      </c>
      <c r="X186" s="1">
        <v>1.3222932069089199</v>
      </c>
      <c r="Y186" s="1">
        <v>103.78807511772401</v>
      </c>
      <c r="Z186" s="7" t="str">
        <f>HYPERLINK("https://www.google.com/maps/search/"&amp;Parks416[[#This Row],[Latitude]]&amp;","&amp;Parks416[[#This Row],[Longitude]],Parks416[[#This Row],[Latitude]]&amp;","&amp;Parks416[[#This Row],[Longitude]])</f>
        <v>1.32229320690892,103.788075117724</v>
      </c>
      <c r="AA186" s="1">
        <f>COUNTIFS(Table1[Nearest park (m)],"&lt;&gt;"&amp;"",Table1[Park Array],Parks416[[#This Row],[Park S/N]])</f>
        <v>0</v>
      </c>
      <c r="AB186" s="1" cm="1">
        <f t="array" ref="AB186">SUM(IF(SQRT((Parks416[[#This Row],[Latitude]]-Table1[Latitude])^2+(Parks416[[#This Row],[Longitude]]-Table1[Longitude])^2)*111000&lt;'Power Query Analysis'!$B$1=TRUE,1,0))</f>
        <v>0</v>
      </c>
    </row>
    <row r="187" spans="1:28" x14ac:dyDescent="0.25">
      <c r="A187" s="1" t="s">
        <v>350</v>
      </c>
      <c r="B187" s="1">
        <v>1.3783540000000001</v>
      </c>
      <c r="C187" s="1">
        <v>103.88657449999999</v>
      </c>
      <c r="D187" s="9">
        <v>43833</v>
      </c>
      <c r="E187" s="1">
        <v>0</v>
      </c>
      <c r="F187" s="1" t="str" cm="1">
        <f t="array" ref="F187">IF(AND(MIN(SQRT((Table1[[#This Row],[Latitude]]-WaterBody[Latitude])^2+(Table1[[#This Row],[Longitude]]-WaterBody[Longitude])^2))*111000&lt;'Power Query Analysis'!$B$1,Table1[[#This Row],[Case Count]]&lt;&gt;0),MIN(SQRT((Table1[[#This Row],[Latitude]]-WaterBody[Latitude])^2+(Table1[[#This Row],[Longitude]]-WaterBody[Longitude])^2))*111000,"")</f>
        <v/>
      </c>
      <c r="G187" s="1" t="str" cm="1">
        <f t="array" ref="G187">IF(Table1[[#This Row],[Nearest water body (m)]]="","",MATCH(MIN(SQRT((Table1[[#This Row],[Latitude]]-WaterBody[Latitude])^2+(Table1[[#This Row],[Longitude]]-WaterBody[Longitude])^2)),SQRT((Table1[[#This Row],[Latitude]]-WaterBody[Latitude])^2+(Table1[[#This Row],[Longitude]]-WaterBody[Longitude])^2),0))</f>
        <v/>
      </c>
      <c r="H187" s="1" t="str" cm="1">
        <f t="array" ref="H187">IF(AND(MIN(SQRT((Table1[[#This Row],[Latitude]]-Parks416[Latitude])^2+(Table1[[#This Row],[Longitude]]-Parks416[Longitude])^2))*111000&lt;'Power Query Analysis'!$B$1,Table1[[#This Row],[Case Count]]&lt;&gt;0),MIN(SQRT((Table1[[#This Row],[Latitude]]-Parks416[Latitude])^2+(Table1[[#This Row],[Longitude]]-Parks416[Longitude])^2))*111000,"")</f>
        <v/>
      </c>
      <c r="I187" s="1" t="str" cm="1">
        <f t="array" ref="I187">IF(Table1[[#This Row],[Nearest park (m)]]="","",MATCH(MIN(SQRT((Table1[[#This Row],[Latitude]]-Parks416[Latitude])^2+(Table1[[#This Row],[Longitude]]-Parks416[Longitude])^2)),SQRT((Table1[[#This Row],[Latitude]]-Parks416[Latitude])^2+(Table1[[#This Row],[Longitude]]-Parks416[Longitude])^2),0))</f>
        <v/>
      </c>
      <c r="J187" s="1" t="e" cm="1">
        <f t="array" ref="J187">IF(AND(MIN(SQRT((Table1[[#This Row],[Latitude]]-HawkerCentre[Latitude])^2+(Table1[[#This Row],[Longitude]]-HawkerCentre[Longitude])^2))*111000&lt;'Power Query Analysis'!$B$1,Table1[[#This Row],[Case Count]]&lt;&gt;0),MIN(SQRT((Table1[[#This Row],[Latitude]]-HawkerCentre[Latitude])^2+(Table1[[#This Row],[Longitude]]-HawkerCentre[Longitude])^2))*111000,"")</f>
        <v>#VALUE!</v>
      </c>
      <c r="K187" s="1" t="e" cm="1">
        <f t="array" ref="K187">IF(Table1[[#This Row],[Nearest Hawker Centre]]="","",MATCH(MIN(SQRT((Table1[[#This Row],[Latitude]]-HawkerCentre[Latitude])^2+(Table1[[#This Row],[Longitude]]-HawkerCentre[Longitude])^2)),SQRT((Table1[[#This Row],[Latitude]]-HawkerCentre[Latitude])^2+(Table1[[#This Row],[Longitude]]-HawkerCentre[Longitude])^2),0))</f>
        <v>#VALUE!</v>
      </c>
      <c r="M187" s="1">
        <v>185</v>
      </c>
      <c r="N187" s="2" t="s">
        <v>3</v>
      </c>
      <c r="O187" s="1">
        <v>1.3195915200695956</v>
      </c>
      <c r="P187" s="1">
        <v>103.69458991768678</v>
      </c>
      <c r="Q187" s="7" t="str">
        <f>HYPERLINK("https://www.google.com/maps/search/"&amp;WaterBody[[#This Row],[Latitude]]&amp;","&amp;WaterBody[[#This Row],[Longitude]],WaterBody[[#This Row],[Latitude]]&amp;","&amp;WaterBody[[#This Row],[Longitude]])</f>
        <v>1.3195915200696,103.694589917687</v>
      </c>
      <c r="R187" s="1">
        <f>COUNTIFS(Table1[Nearest water body (m)],"&lt;&gt;",Table1[Water Body Array],WaterBody[[#This Row],[Water Body S/N]])</f>
        <v>0</v>
      </c>
      <c r="S187" s="1" cm="1">
        <f t="array" ref="S187">SUM(IF(SQRT((WaterBody[[#This Row],[Latitude]]-Table1[Latitude])^2+(WaterBody[[#This Row],[Longitude]]-Table1[Longitude])^2)*111000&lt;'Power Query Analysis'!$B$1=TRUE,1,0))</f>
        <v>0</v>
      </c>
      <c r="T187"/>
      <c r="U187" s="1">
        <v>185</v>
      </c>
      <c r="V187" t="s">
        <v>6544</v>
      </c>
      <c r="W187" s="2" t="s">
        <v>22</v>
      </c>
      <c r="X187" s="1">
        <v>1.3136788671265101</v>
      </c>
      <c r="Y187" s="1">
        <v>103.784155201582</v>
      </c>
      <c r="Z187" s="7" t="str">
        <f>HYPERLINK("https://www.google.com/maps/search/"&amp;Parks416[[#This Row],[Latitude]]&amp;","&amp;Parks416[[#This Row],[Longitude]],Parks416[[#This Row],[Latitude]]&amp;","&amp;Parks416[[#This Row],[Longitude]])</f>
        <v>1.31367886712651,103.784155201582</v>
      </c>
      <c r="AA187" s="1">
        <f>COUNTIFS(Table1[Nearest park (m)],"&lt;&gt;"&amp;"",Table1[Park Array],Parks416[[#This Row],[Park S/N]])</f>
        <v>0</v>
      </c>
      <c r="AB187" s="1" cm="1">
        <f t="array" ref="AB187">SUM(IF(SQRT((Parks416[[#This Row],[Latitude]]-Table1[Latitude])^2+(Parks416[[#This Row],[Longitude]]-Table1[Longitude])^2)*111000&lt;'Power Query Analysis'!$B$1=TRUE,1,0))</f>
        <v>0</v>
      </c>
    </row>
    <row r="188" spans="1:28" x14ac:dyDescent="0.25">
      <c r="A188" s="1" t="s">
        <v>351</v>
      </c>
      <c r="B188" s="1">
        <v>1.3522689999999999</v>
      </c>
      <c r="C188" s="1">
        <v>103.8801</v>
      </c>
      <c r="D188" s="9">
        <v>43833</v>
      </c>
      <c r="E188" s="1">
        <v>0</v>
      </c>
      <c r="F188" s="1" t="str" cm="1">
        <f t="array" ref="F188">IF(AND(MIN(SQRT((Table1[[#This Row],[Latitude]]-WaterBody[Latitude])^2+(Table1[[#This Row],[Longitude]]-WaterBody[Longitude])^2))*111000&lt;'Power Query Analysis'!$B$1,Table1[[#This Row],[Case Count]]&lt;&gt;0),MIN(SQRT((Table1[[#This Row],[Latitude]]-WaterBody[Latitude])^2+(Table1[[#This Row],[Longitude]]-WaterBody[Longitude])^2))*111000,"")</f>
        <v/>
      </c>
      <c r="G188" s="1" t="str" cm="1">
        <f t="array" ref="G188">IF(Table1[[#This Row],[Nearest water body (m)]]="","",MATCH(MIN(SQRT((Table1[[#This Row],[Latitude]]-WaterBody[Latitude])^2+(Table1[[#This Row],[Longitude]]-WaterBody[Longitude])^2)),SQRT((Table1[[#This Row],[Latitude]]-WaterBody[Latitude])^2+(Table1[[#This Row],[Longitude]]-WaterBody[Longitude])^2),0))</f>
        <v/>
      </c>
      <c r="H188" s="1" t="str" cm="1">
        <f t="array" ref="H188">IF(AND(MIN(SQRT((Table1[[#This Row],[Latitude]]-Parks416[Latitude])^2+(Table1[[#This Row],[Longitude]]-Parks416[Longitude])^2))*111000&lt;'Power Query Analysis'!$B$1,Table1[[#This Row],[Case Count]]&lt;&gt;0),MIN(SQRT((Table1[[#This Row],[Latitude]]-Parks416[Latitude])^2+(Table1[[#This Row],[Longitude]]-Parks416[Longitude])^2))*111000,"")</f>
        <v/>
      </c>
      <c r="I188" s="1" t="str" cm="1">
        <f t="array" ref="I188">IF(Table1[[#This Row],[Nearest park (m)]]="","",MATCH(MIN(SQRT((Table1[[#This Row],[Latitude]]-Parks416[Latitude])^2+(Table1[[#This Row],[Longitude]]-Parks416[Longitude])^2)),SQRT((Table1[[#This Row],[Latitude]]-Parks416[Latitude])^2+(Table1[[#This Row],[Longitude]]-Parks416[Longitude])^2),0))</f>
        <v/>
      </c>
      <c r="J188" s="1" t="e" cm="1">
        <f t="array" ref="J188">IF(AND(MIN(SQRT((Table1[[#This Row],[Latitude]]-HawkerCentre[Latitude])^2+(Table1[[#This Row],[Longitude]]-HawkerCentre[Longitude])^2))*111000&lt;'Power Query Analysis'!$B$1,Table1[[#This Row],[Case Count]]&lt;&gt;0),MIN(SQRT((Table1[[#This Row],[Latitude]]-HawkerCentre[Latitude])^2+(Table1[[#This Row],[Longitude]]-HawkerCentre[Longitude])^2))*111000,"")</f>
        <v>#VALUE!</v>
      </c>
      <c r="K188" s="1" t="e" cm="1">
        <f t="array" ref="K188">IF(Table1[[#This Row],[Nearest Hawker Centre]]="","",MATCH(MIN(SQRT((Table1[[#This Row],[Latitude]]-HawkerCentre[Latitude])^2+(Table1[[#This Row],[Longitude]]-HawkerCentre[Longitude])^2)),SQRT((Table1[[#This Row],[Latitude]]-HawkerCentre[Latitude])^2+(Table1[[#This Row],[Longitude]]-HawkerCentre[Longitude])^2),0))</f>
        <v>#VALUE!</v>
      </c>
      <c r="M188" s="1">
        <v>186</v>
      </c>
      <c r="N188" s="2" t="s">
        <v>3</v>
      </c>
      <c r="O188" s="1">
        <v>1.3194822107370099</v>
      </c>
      <c r="P188" s="1">
        <v>103.69558736665562</v>
      </c>
      <c r="Q188" s="7" t="str">
        <f>HYPERLINK("https://www.google.com/maps/search/"&amp;WaterBody[[#This Row],[Latitude]]&amp;","&amp;WaterBody[[#This Row],[Longitude]],WaterBody[[#This Row],[Latitude]]&amp;","&amp;WaterBody[[#This Row],[Longitude]])</f>
        <v>1.31948221073701,103.695587366656</v>
      </c>
      <c r="R188" s="1">
        <f>COUNTIFS(Table1[Nearest water body (m)],"&lt;&gt;",Table1[Water Body Array],WaterBody[[#This Row],[Water Body S/N]])</f>
        <v>0</v>
      </c>
      <c r="S188" s="1" cm="1">
        <f t="array" ref="S188">SUM(IF(SQRT((WaterBody[[#This Row],[Latitude]]-Table1[Latitude])^2+(WaterBody[[#This Row],[Longitude]]-Table1[Longitude])^2)*111000&lt;'Power Query Analysis'!$B$1=TRUE,1,0))</f>
        <v>0</v>
      </c>
      <c r="T188"/>
      <c r="U188" s="1">
        <v>186</v>
      </c>
      <c r="V188" t="s">
        <v>6545</v>
      </c>
      <c r="W188" s="2" t="s">
        <v>22</v>
      </c>
      <c r="X188" s="1">
        <v>1.3141131284582199</v>
      </c>
      <c r="Y188" s="1">
        <v>103.780249286632</v>
      </c>
      <c r="Z188" s="7" t="str">
        <f>HYPERLINK("https://www.google.com/maps/search/"&amp;Parks416[[#This Row],[Latitude]]&amp;","&amp;Parks416[[#This Row],[Longitude]],Parks416[[#This Row],[Latitude]]&amp;","&amp;Parks416[[#This Row],[Longitude]])</f>
        <v>1.31411312845822,103.780249286632</v>
      </c>
      <c r="AA188" s="1">
        <f>COUNTIFS(Table1[Nearest park (m)],"&lt;&gt;"&amp;"",Table1[Park Array],Parks416[[#This Row],[Park S/N]])</f>
        <v>1</v>
      </c>
      <c r="AB188" s="1" cm="1">
        <f t="array" ref="AB188">SUM(IF(SQRT((Parks416[[#This Row],[Latitude]]-Table1[Latitude])^2+(Parks416[[#This Row],[Longitude]]-Table1[Longitude])^2)*111000&lt;'Power Query Analysis'!$B$1=TRUE,1,0))</f>
        <v>1</v>
      </c>
    </row>
    <row r="189" spans="1:28" x14ac:dyDescent="0.25">
      <c r="A189" s="1" t="s">
        <v>352</v>
      </c>
      <c r="B189" s="1">
        <v>1.3526</v>
      </c>
      <c r="C189" s="1">
        <v>103.880036</v>
      </c>
      <c r="D189" s="9">
        <v>43833</v>
      </c>
      <c r="E189" s="1">
        <v>0</v>
      </c>
      <c r="F189" s="1" t="str" cm="1">
        <f t="array" ref="F189">IF(AND(MIN(SQRT((Table1[[#This Row],[Latitude]]-WaterBody[Latitude])^2+(Table1[[#This Row],[Longitude]]-WaterBody[Longitude])^2))*111000&lt;'Power Query Analysis'!$B$1,Table1[[#This Row],[Case Count]]&lt;&gt;0),MIN(SQRT((Table1[[#This Row],[Latitude]]-WaterBody[Latitude])^2+(Table1[[#This Row],[Longitude]]-WaterBody[Longitude])^2))*111000,"")</f>
        <v/>
      </c>
      <c r="G189" s="1" t="str" cm="1">
        <f t="array" ref="G189">IF(Table1[[#This Row],[Nearest water body (m)]]="","",MATCH(MIN(SQRT((Table1[[#This Row],[Latitude]]-WaterBody[Latitude])^2+(Table1[[#This Row],[Longitude]]-WaterBody[Longitude])^2)),SQRT((Table1[[#This Row],[Latitude]]-WaterBody[Latitude])^2+(Table1[[#This Row],[Longitude]]-WaterBody[Longitude])^2),0))</f>
        <v/>
      </c>
      <c r="H189" s="1" t="str" cm="1">
        <f t="array" ref="H189">IF(AND(MIN(SQRT((Table1[[#This Row],[Latitude]]-Parks416[Latitude])^2+(Table1[[#This Row],[Longitude]]-Parks416[Longitude])^2))*111000&lt;'Power Query Analysis'!$B$1,Table1[[#This Row],[Case Count]]&lt;&gt;0),MIN(SQRT((Table1[[#This Row],[Latitude]]-Parks416[Latitude])^2+(Table1[[#This Row],[Longitude]]-Parks416[Longitude])^2))*111000,"")</f>
        <v/>
      </c>
      <c r="I189" s="1" t="str" cm="1">
        <f t="array" ref="I189">IF(Table1[[#This Row],[Nearest park (m)]]="","",MATCH(MIN(SQRT((Table1[[#This Row],[Latitude]]-Parks416[Latitude])^2+(Table1[[#This Row],[Longitude]]-Parks416[Longitude])^2)),SQRT((Table1[[#This Row],[Latitude]]-Parks416[Latitude])^2+(Table1[[#This Row],[Longitude]]-Parks416[Longitude])^2),0))</f>
        <v/>
      </c>
      <c r="J189" s="1" t="e" cm="1">
        <f t="array" ref="J189">IF(AND(MIN(SQRT((Table1[[#This Row],[Latitude]]-HawkerCentre[Latitude])^2+(Table1[[#This Row],[Longitude]]-HawkerCentre[Longitude])^2))*111000&lt;'Power Query Analysis'!$B$1,Table1[[#This Row],[Case Count]]&lt;&gt;0),MIN(SQRT((Table1[[#This Row],[Latitude]]-HawkerCentre[Latitude])^2+(Table1[[#This Row],[Longitude]]-HawkerCentre[Longitude])^2))*111000,"")</f>
        <v>#VALUE!</v>
      </c>
      <c r="K189" s="1" t="e" cm="1">
        <f t="array" ref="K189">IF(Table1[[#This Row],[Nearest Hawker Centre]]="","",MATCH(MIN(SQRT((Table1[[#This Row],[Latitude]]-HawkerCentre[Latitude])^2+(Table1[[#This Row],[Longitude]]-HawkerCentre[Longitude])^2)),SQRT((Table1[[#This Row],[Latitude]]-HawkerCentre[Latitude])^2+(Table1[[#This Row],[Longitude]]-HawkerCentre[Longitude])^2),0))</f>
        <v>#VALUE!</v>
      </c>
      <c r="M189" s="1">
        <v>187</v>
      </c>
      <c r="N189" s="2" t="s">
        <v>8</v>
      </c>
      <c r="O189" s="1">
        <v>1.307143856971154</v>
      </c>
      <c r="P189" s="1">
        <v>103.68364468771449</v>
      </c>
      <c r="Q189" s="7" t="str">
        <f>HYPERLINK("https://www.google.com/maps/search/"&amp;WaterBody[[#This Row],[Latitude]]&amp;","&amp;WaterBody[[#This Row],[Longitude]],WaterBody[[#This Row],[Latitude]]&amp;","&amp;WaterBody[[#This Row],[Longitude]])</f>
        <v>1.30714385697115,103.683644687714</v>
      </c>
      <c r="R189" s="1">
        <f>COUNTIFS(Table1[Nearest water body (m)],"&lt;&gt;",Table1[Water Body Array],WaterBody[[#This Row],[Water Body S/N]])</f>
        <v>0</v>
      </c>
      <c r="S189" s="1" cm="1">
        <f t="array" ref="S189">SUM(IF(SQRT((WaterBody[[#This Row],[Latitude]]-Table1[Latitude])^2+(WaterBody[[#This Row],[Longitude]]-Table1[Longitude])^2)*111000&lt;'Power Query Analysis'!$B$1=TRUE,1,0))</f>
        <v>0</v>
      </c>
      <c r="T189"/>
      <c r="U189" s="1">
        <v>187</v>
      </c>
      <c r="V189" t="s">
        <v>6546</v>
      </c>
      <c r="W189" s="2" t="s">
        <v>22</v>
      </c>
      <c r="X189" s="1">
        <v>1.31567328964063</v>
      </c>
      <c r="Y189" s="1">
        <v>103.78117803740101</v>
      </c>
      <c r="Z189" s="7" t="str">
        <f>HYPERLINK("https://www.google.com/maps/search/"&amp;Parks416[[#This Row],[Latitude]]&amp;","&amp;Parks416[[#This Row],[Longitude]],Parks416[[#This Row],[Latitude]]&amp;","&amp;Parks416[[#This Row],[Longitude]])</f>
        <v>1.31567328964063,103.781178037401</v>
      </c>
      <c r="AA189" s="1">
        <f>COUNTIFS(Table1[Nearest park (m)],"&lt;&gt;"&amp;"",Table1[Park Array],Parks416[[#This Row],[Park S/N]])</f>
        <v>2</v>
      </c>
      <c r="AB189" s="1" cm="1">
        <f t="array" ref="AB189">SUM(IF(SQRT((Parks416[[#This Row],[Latitude]]-Table1[Latitude])^2+(Parks416[[#This Row],[Longitude]]-Table1[Longitude])^2)*111000&lt;'Power Query Analysis'!$B$1=TRUE,1,0))</f>
        <v>3</v>
      </c>
    </row>
    <row r="190" spans="1:28" x14ac:dyDescent="0.25">
      <c r="A190" s="1" t="s">
        <v>353</v>
      </c>
      <c r="B190" s="1">
        <v>1.35267</v>
      </c>
      <c r="C190" s="1">
        <v>103.87961900000001</v>
      </c>
      <c r="D190" s="9">
        <v>43833</v>
      </c>
      <c r="E190" s="1">
        <v>0</v>
      </c>
      <c r="F190" s="1" t="str" cm="1">
        <f t="array" ref="F190">IF(AND(MIN(SQRT((Table1[[#This Row],[Latitude]]-WaterBody[Latitude])^2+(Table1[[#This Row],[Longitude]]-WaterBody[Longitude])^2))*111000&lt;'Power Query Analysis'!$B$1,Table1[[#This Row],[Case Count]]&lt;&gt;0),MIN(SQRT((Table1[[#This Row],[Latitude]]-WaterBody[Latitude])^2+(Table1[[#This Row],[Longitude]]-WaterBody[Longitude])^2))*111000,"")</f>
        <v/>
      </c>
      <c r="G190" s="1" t="str" cm="1">
        <f t="array" ref="G190">IF(Table1[[#This Row],[Nearest water body (m)]]="","",MATCH(MIN(SQRT((Table1[[#This Row],[Latitude]]-WaterBody[Latitude])^2+(Table1[[#This Row],[Longitude]]-WaterBody[Longitude])^2)),SQRT((Table1[[#This Row],[Latitude]]-WaterBody[Latitude])^2+(Table1[[#This Row],[Longitude]]-WaterBody[Longitude])^2),0))</f>
        <v/>
      </c>
      <c r="H190" s="1" t="str" cm="1">
        <f t="array" ref="H190">IF(AND(MIN(SQRT((Table1[[#This Row],[Latitude]]-Parks416[Latitude])^2+(Table1[[#This Row],[Longitude]]-Parks416[Longitude])^2))*111000&lt;'Power Query Analysis'!$B$1,Table1[[#This Row],[Case Count]]&lt;&gt;0),MIN(SQRT((Table1[[#This Row],[Latitude]]-Parks416[Latitude])^2+(Table1[[#This Row],[Longitude]]-Parks416[Longitude])^2))*111000,"")</f>
        <v/>
      </c>
      <c r="I190" s="1" t="str" cm="1">
        <f t="array" ref="I190">IF(Table1[[#This Row],[Nearest park (m)]]="","",MATCH(MIN(SQRT((Table1[[#This Row],[Latitude]]-Parks416[Latitude])^2+(Table1[[#This Row],[Longitude]]-Parks416[Longitude])^2)),SQRT((Table1[[#This Row],[Latitude]]-Parks416[Latitude])^2+(Table1[[#This Row],[Longitude]]-Parks416[Longitude])^2),0))</f>
        <v/>
      </c>
      <c r="J190" s="1" t="e" cm="1">
        <f t="array" ref="J190">IF(AND(MIN(SQRT((Table1[[#This Row],[Latitude]]-HawkerCentre[Latitude])^2+(Table1[[#This Row],[Longitude]]-HawkerCentre[Longitude])^2))*111000&lt;'Power Query Analysis'!$B$1,Table1[[#This Row],[Case Count]]&lt;&gt;0),MIN(SQRT((Table1[[#This Row],[Latitude]]-HawkerCentre[Latitude])^2+(Table1[[#This Row],[Longitude]]-HawkerCentre[Longitude])^2))*111000,"")</f>
        <v>#VALUE!</v>
      </c>
      <c r="K190" s="1" t="e" cm="1">
        <f t="array" ref="K190">IF(Table1[[#This Row],[Nearest Hawker Centre]]="","",MATCH(MIN(SQRT((Table1[[#This Row],[Latitude]]-HawkerCentre[Latitude])^2+(Table1[[#This Row],[Longitude]]-HawkerCentre[Longitude])^2)),SQRT((Table1[[#This Row],[Latitude]]-HawkerCentre[Latitude])^2+(Table1[[#This Row],[Longitude]]-HawkerCentre[Longitude])^2),0))</f>
        <v>#VALUE!</v>
      </c>
      <c r="M190" s="1">
        <v>188</v>
      </c>
      <c r="N190" s="2" t="s">
        <v>7</v>
      </c>
      <c r="O190" s="1">
        <v>1.266929848725808</v>
      </c>
      <c r="P190" s="1">
        <v>103.8138153498701</v>
      </c>
      <c r="Q190" s="7" t="str">
        <f>HYPERLINK("https://www.google.com/maps/search/"&amp;WaterBody[[#This Row],[Latitude]]&amp;","&amp;WaterBody[[#This Row],[Longitude]],WaterBody[[#This Row],[Latitude]]&amp;","&amp;WaterBody[[#This Row],[Longitude]])</f>
        <v>1.26692984872581,103.81381534987</v>
      </c>
      <c r="R190" s="1">
        <f>COUNTIFS(Table1[Nearest water body (m)],"&lt;&gt;",Table1[Water Body Array],WaterBody[[#This Row],[Water Body S/N]])</f>
        <v>0</v>
      </c>
      <c r="S190" s="1" cm="1">
        <f t="array" ref="S190">SUM(IF(SQRT((WaterBody[[#This Row],[Latitude]]-Table1[Latitude])^2+(WaterBody[[#This Row],[Longitude]]-Table1[Longitude])^2)*111000&lt;'Power Query Analysis'!$B$1=TRUE,1,0))</f>
        <v>0</v>
      </c>
      <c r="T190"/>
      <c r="U190" s="1">
        <v>188</v>
      </c>
      <c r="V190" t="s">
        <v>6547</v>
      </c>
      <c r="W190" s="2" t="s">
        <v>22</v>
      </c>
      <c r="X190" s="1">
        <v>1.3125064064215299</v>
      </c>
      <c r="Y190" s="1">
        <v>103.782747099194</v>
      </c>
      <c r="Z190" s="7" t="str">
        <f>HYPERLINK("https://www.google.com/maps/search/"&amp;Parks416[[#This Row],[Latitude]]&amp;","&amp;Parks416[[#This Row],[Longitude]],Parks416[[#This Row],[Latitude]]&amp;","&amp;Parks416[[#This Row],[Longitude]])</f>
        <v>1.31250640642153,103.782747099194</v>
      </c>
      <c r="AA190" s="1">
        <f>COUNTIFS(Table1[Nearest park (m)],"&lt;&gt;"&amp;"",Table1[Park Array],Parks416[[#This Row],[Park S/N]])</f>
        <v>0</v>
      </c>
      <c r="AB190" s="1" cm="1">
        <f t="array" ref="AB190">SUM(IF(SQRT((Parks416[[#This Row],[Latitude]]-Table1[Latitude])^2+(Parks416[[#This Row],[Longitude]]-Table1[Longitude])^2)*111000&lt;'Power Query Analysis'!$B$1=TRUE,1,0))</f>
        <v>0</v>
      </c>
    </row>
    <row r="191" spans="1:28" x14ac:dyDescent="0.25">
      <c r="A191" s="1" t="s">
        <v>354</v>
      </c>
      <c r="B191" s="1">
        <v>1.35178</v>
      </c>
      <c r="C191" s="1">
        <v>103.880123</v>
      </c>
      <c r="D191" s="9">
        <v>43833</v>
      </c>
      <c r="E191" s="1">
        <v>0</v>
      </c>
      <c r="F191" s="1" t="str" cm="1">
        <f t="array" ref="F191">IF(AND(MIN(SQRT((Table1[[#This Row],[Latitude]]-WaterBody[Latitude])^2+(Table1[[#This Row],[Longitude]]-WaterBody[Longitude])^2))*111000&lt;'Power Query Analysis'!$B$1,Table1[[#This Row],[Case Count]]&lt;&gt;0),MIN(SQRT((Table1[[#This Row],[Latitude]]-WaterBody[Latitude])^2+(Table1[[#This Row],[Longitude]]-WaterBody[Longitude])^2))*111000,"")</f>
        <v/>
      </c>
      <c r="G191" s="1" t="str" cm="1">
        <f t="array" ref="G191">IF(Table1[[#This Row],[Nearest water body (m)]]="","",MATCH(MIN(SQRT((Table1[[#This Row],[Latitude]]-WaterBody[Latitude])^2+(Table1[[#This Row],[Longitude]]-WaterBody[Longitude])^2)),SQRT((Table1[[#This Row],[Latitude]]-WaterBody[Latitude])^2+(Table1[[#This Row],[Longitude]]-WaterBody[Longitude])^2),0))</f>
        <v/>
      </c>
      <c r="H191" s="1" t="str" cm="1">
        <f t="array" ref="H191">IF(AND(MIN(SQRT((Table1[[#This Row],[Latitude]]-Parks416[Latitude])^2+(Table1[[#This Row],[Longitude]]-Parks416[Longitude])^2))*111000&lt;'Power Query Analysis'!$B$1,Table1[[#This Row],[Case Count]]&lt;&gt;0),MIN(SQRT((Table1[[#This Row],[Latitude]]-Parks416[Latitude])^2+(Table1[[#This Row],[Longitude]]-Parks416[Longitude])^2))*111000,"")</f>
        <v/>
      </c>
      <c r="I191" s="1" t="str" cm="1">
        <f t="array" ref="I191">IF(Table1[[#This Row],[Nearest park (m)]]="","",MATCH(MIN(SQRT((Table1[[#This Row],[Latitude]]-Parks416[Latitude])^2+(Table1[[#This Row],[Longitude]]-Parks416[Longitude])^2)),SQRT((Table1[[#This Row],[Latitude]]-Parks416[Latitude])^2+(Table1[[#This Row],[Longitude]]-Parks416[Longitude])^2),0))</f>
        <v/>
      </c>
      <c r="J191" s="1" t="e" cm="1">
        <f t="array" ref="J191">IF(AND(MIN(SQRT((Table1[[#This Row],[Latitude]]-HawkerCentre[Latitude])^2+(Table1[[#This Row],[Longitude]]-HawkerCentre[Longitude])^2))*111000&lt;'Power Query Analysis'!$B$1,Table1[[#This Row],[Case Count]]&lt;&gt;0),MIN(SQRT((Table1[[#This Row],[Latitude]]-HawkerCentre[Latitude])^2+(Table1[[#This Row],[Longitude]]-HawkerCentre[Longitude])^2))*111000,"")</f>
        <v>#VALUE!</v>
      </c>
      <c r="K191" s="1" t="e" cm="1">
        <f t="array" ref="K191">IF(Table1[[#This Row],[Nearest Hawker Centre]]="","",MATCH(MIN(SQRT((Table1[[#This Row],[Latitude]]-HawkerCentre[Latitude])^2+(Table1[[#This Row],[Longitude]]-HawkerCentre[Longitude])^2)),SQRT((Table1[[#This Row],[Latitude]]-HawkerCentre[Latitude])^2+(Table1[[#This Row],[Longitude]]-HawkerCentre[Longitude])^2),0))</f>
        <v>#VALUE!</v>
      </c>
      <c r="M191" s="1">
        <v>189</v>
      </c>
      <c r="N191" s="2" t="s">
        <v>7</v>
      </c>
      <c r="O191" s="1">
        <v>1.2660779942240792</v>
      </c>
      <c r="P191" s="1">
        <v>103.81429747803017</v>
      </c>
      <c r="Q191" s="7" t="str">
        <f>HYPERLINK("https://www.google.com/maps/search/"&amp;WaterBody[[#This Row],[Latitude]]&amp;","&amp;WaterBody[[#This Row],[Longitude]],WaterBody[[#This Row],[Latitude]]&amp;","&amp;WaterBody[[#This Row],[Longitude]])</f>
        <v>1.26607799422408,103.81429747803</v>
      </c>
      <c r="R191" s="1">
        <f>COUNTIFS(Table1[Nearest water body (m)],"&lt;&gt;",Table1[Water Body Array],WaterBody[[#This Row],[Water Body S/N]])</f>
        <v>0</v>
      </c>
      <c r="S191" s="1" cm="1">
        <f t="array" ref="S191">SUM(IF(SQRT((WaterBody[[#This Row],[Latitude]]-Table1[Latitude])^2+(WaterBody[[#This Row],[Longitude]]-Table1[Longitude])^2)*111000&lt;'Power Query Analysis'!$B$1=TRUE,1,0))</f>
        <v>0</v>
      </c>
      <c r="T191"/>
      <c r="U191" s="1">
        <v>189</v>
      </c>
      <c r="V191" t="s">
        <v>6548</v>
      </c>
      <c r="W191" s="2" t="s">
        <v>22</v>
      </c>
      <c r="X191" s="1">
        <v>1.3129518525245001</v>
      </c>
      <c r="Y191" s="1">
        <v>103.781241207956</v>
      </c>
      <c r="Z191" s="7" t="str">
        <f>HYPERLINK("https://www.google.com/maps/search/"&amp;Parks416[[#This Row],[Latitude]]&amp;","&amp;Parks416[[#This Row],[Longitude]],Parks416[[#This Row],[Latitude]]&amp;","&amp;Parks416[[#This Row],[Longitude]])</f>
        <v>1.3129518525245,103.781241207956</v>
      </c>
      <c r="AA191" s="1">
        <f>COUNTIFS(Table1[Nearest park (m)],"&lt;&gt;"&amp;"",Table1[Park Array],Parks416[[#This Row],[Park S/N]])</f>
        <v>0</v>
      </c>
      <c r="AB191" s="1" cm="1">
        <f t="array" ref="AB191">SUM(IF(SQRT((Parks416[[#This Row],[Latitude]]-Table1[Latitude])^2+(Parks416[[#This Row],[Longitude]]-Table1[Longitude])^2)*111000&lt;'Power Query Analysis'!$B$1=TRUE,1,0))</f>
        <v>0</v>
      </c>
    </row>
    <row r="192" spans="1:28" x14ac:dyDescent="0.25">
      <c r="A192" s="1" t="s">
        <v>355</v>
      </c>
      <c r="B192" s="1">
        <v>1.3515470000000001</v>
      </c>
      <c r="C192" s="1">
        <v>103.881843</v>
      </c>
      <c r="D192" s="9">
        <v>43833</v>
      </c>
      <c r="E192" s="1">
        <v>1</v>
      </c>
      <c r="F192" s="1" t="str" cm="1">
        <f t="array" ref="F192">IF(AND(MIN(SQRT((Table1[[#This Row],[Latitude]]-WaterBody[Latitude])^2+(Table1[[#This Row],[Longitude]]-WaterBody[Longitude])^2))*111000&lt;'Power Query Analysis'!$B$1,Table1[[#This Row],[Case Count]]&lt;&gt;0),MIN(SQRT((Table1[[#This Row],[Latitude]]-WaterBody[Latitude])^2+(Table1[[#This Row],[Longitude]]-WaterBody[Longitude])^2))*111000,"")</f>
        <v/>
      </c>
      <c r="G192" s="1" t="str" cm="1">
        <f t="array" ref="G192">IF(Table1[[#This Row],[Nearest water body (m)]]="","",MATCH(MIN(SQRT((Table1[[#This Row],[Latitude]]-WaterBody[Latitude])^2+(Table1[[#This Row],[Longitude]]-WaterBody[Longitude])^2)),SQRT((Table1[[#This Row],[Latitude]]-WaterBody[Latitude])^2+(Table1[[#This Row],[Longitude]]-WaterBody[Longitude])^2),0))</f>
        <v/>
      </c>
      <c r="H192" s="1" t="str" cm="1">
        <f t="array" ref="H192">IF(AND(MIN(SQRT((Table1[[#This Row],[Latitude]]-Parks416[Latitude])^2+(Table1[[#This Row],[Longitude]]-Parks416[Longitude])^2))*111000&lt;'Power Query Analysis'!$B$1,Table1[[#This Row],[Case Count]]&lt;&gt;0),MIN(SQRT((Table1[[#This Row],[Latitude]]-Parks416[Latitude])^2+(Table1[[#This Row],[Longitude]]-Parks416[Longitude])^2))*111000,"")</f>
        <v/>
      </c>
      <c r="I192" s="1" t="str" cm="1">
        <f t="array" ref="I192">IF(Table1[[#This Row],[Nearest park (m)]]="","",MATCH(MIN(SQRT((Table1[[#This Row],[Latitude]]-Parks416[Latitude])^2+(Table1[[#This Row],[Longitude]]-Parks416[Longitude])^2)),SQRT((Table1[[#This Row],[Latitude]]-Parks416[Latitude])^2+(Table1[[#This Row],[Longitude]]-Parks416[Longitude])^2),0))</f>
        <v/>
      </c>
      <c r="J192" s="1" t="e" cm="1">
        <f t="array" ref="J192">IF(AND(MIN(SQRT((Table1[[#This Row],[Latitude]]-HawkerCentre[Latitude])^2+(Table1[[#This Row],[Longitude]]-HawkerCentre[Longitude])^2))*111000&lt;'Power Query Analysis'!$B$1,Table1[[#This Row],[Case Count]]&lt;&gt;0),MIN(SQRT((Table1[[#This Row],[Latitude]]-HawkerCentre[Latitude])^2+(Table1[[#This Row],[Longitude]]-HawkerCentre[Longitude])^2))*111000,"")</f>
        <v>#VALUE!</v>
      </c>
      <c r="K192" s="1" t="e" cm="1">
        <f t="array" ref="K192">IF(Table1[[#This Row],[Nearest Hawker Centre]]="","",MATCH(MIN(SQRT((Table1[[#This Row],[Latitude]]-HawkerCentre[Latitude])^2+(Table1[[#This Row],[Longitude]]-HawkerCentre[Longitude])^2)),SQRT((Table1[[#This Row],[Latitude]]-HawkerCentre[Latitude])^2+(Table1[[#This Row],[Longitude]]-HawkerCentre[Longitude])^2),0))</f>
        <v>#VALUE!</v>
      </c>
      <c r="M192" s="1">
        <v>190</v>
      </c>
      <c r="N192" s="2" t="s">
        <v>7</v>
      </c>
      <c r="O192" s="1">
        <v>1.2651972419616746</v>
      </c>
      <c r="P192" s="1">
        <v>103.81697506472514</v>
      </c>
      <c r="Q192" s="7" t="str">
        <f>HYPERLINK("https://www.google.com/maps/search/"&amp;WaterBody[[#This Row],[Latitude]]&amp;","&amp;WaterBody[[#This Row],[Longitude]],WaterBody[[#This Row],[Latitude]]&amp;","&amp;WaterBody[[#This Row],[Longitude]])</f>
        <v>1.26519724196167,103.816975064725</v>
      </c>
      <c r="R192" s="1">
        <f>COUNTIFS(Table1[Nearest water body (m)],"&lt;&gt;",Table1[Water Body Array],WaterBody[[#This Row],[Water Body S/N]])</f>
        <v>0</v>
      </c>
      <c r="S192" s="1" cm="1">
        <f t="array" ref="S192">SUM(IF(SQRT((WaterBody[[#This Row],[Latitude]]-Table1[Latitude])^2+(WaterBody[[#This Row],[Longitude]]-Table1[Longitude])^2)*111000&lt;'Power Query Analysis'!$B$1=TRUE,1,0))</f>
        <v>0</v>
      </c>
      <c r="T192"/>
      <c r="U192" s="1">
        <v>190</v>
      </c>
      <c r="V192" t="s">
        <v>6549</v>
      </c>
      <c r="W192" s="2" t="s">
        <v>22</v>
      </c>
      <c r="X192" s="1">
        <v>1.32677496155722</v>
      </c>
      <c r="Y192" s="1">
        <v>103.782603356751</v>
      </c>
      <c r="Z192" s="7" t="str">
        <f>HYPERLINK("https://www.google.com/maps/search/"&amp;Parks416[[#This Row],[Latitude]]&amp;","&amp;Parks416[[#This Row],[Longitude]],Parks416[[#This Row],[Latitude]]&amp;","&amp;Parks416[[#This Row],[Longitude]])</f>
        <v>1.32677496155722,103.782603356751</v>
      </c>
      <c r="AA192" s="1">
        <f>COUNTIFS(Table1[Nearest park (m)],"&lt;&gt;"&amp;"",Table1[Park Array],Parks416[[#This Row],[Park S/N]])</f>
        <v>0</v>
      </c>
      <c r="AB192" s="1" cm="1">
        <f t="array" ref="AB192">SUM(IF(SQRT((Parks416[[#This Row],[Latitude]]-Table1[Latitude])^2+(Parks416[[#This Row],[Longitude]]-Table1[Longitude])^2)*111000&lt;'Power Query Analysis'!$B$1=TRUE,1,0))</f>
        <v>0</v>
      </c>
    </row>
    <row r="193" spans="1:28" x14ac:dyDescent="0.25">
      <c r="A193" s="1" t="s">
        <v>356</v>
      </c>
      <c r="B193" s="1">
        <v>1.377996</v>
      </c>
      <c r="C193" s="1">
        <v>103.8883649</v>
      </c>
      <c r="D193" s="9">
        <v>43833</v>
      </c>
      <c r="E193" s="1">
        <v>0</v>
      </c>
      <c r="F193" s="1" t="str" cm="1">
        <f t="array" ref="F193">IF(AND(MIN(SQRT((Table1[[#This Row],[Latitude]]-WaterBody[Latitude])^2+(Table1[[#This Row],[Longitude]]-WaterBody[Longitude])^2))*111000&lt;'Power Query Analysis'!$B$1,Table1[[#This Row],[Case Count]]&lt;&gt;0),MIN(SQRT((Table1[[#This Row],[Latitude]]-WaterBody[Latitude])^2+(Table1[[#This Row],[Longitude]]-WaterBody[Longitude])^2))*111000,"")</f>
        <v/>
      </c>
      <c r="G193" s="1" t="str" cm="1">
        <f t="array" ref="G193">IF(Table1[[#This Row],[Nearest water body (m)]]="","",MATCH(MIN(SQRT((Table1[[#This Row],[Latitude]]-WaterBody[Latitude])^2+(Table1[[#This Row],[Longitude]]-WaterBody[Longitude])^2)),SQRT((Table1[[#This Row],[Latitude]]-WaterBody[Latitude])^2+(Table1[[#This Row],[Longitude]]-WaterBody[Longitude])^2),0))</f>
        <v/>
      </c>
      <c r="H193" s="1" t="str" cm="1">
        <f t="array" ref="H193">IF(AND(MIN(SQRT((Table1[[#This Row],[Latitude]]-Parks416[Latitude])^2+(Table1[[#This Row],[Longitude]]-Parks416[Longitude])^2))*111000&lt;'Power Query Analysis'!$B$1,Table1[[#This Row],[Case Count]]&lt;&gt;0),MIN(SQRT((Table1[[#This Row],[Latitude]]-Parks416[Latitude])^2+(Table1[[#This Row],[Longitude]]-Parks416[Longitude])^2))*111000,"")</f>
        <v/>
      </c>
      <c r="I193" s="1" t="str" cm="1">
        <f t="array" ref="I193">IF(Table1[[#This Row],[Nearest park (m)]]="","",MATCH(MIN(SQRT((Table1[[#This Row],[Latitude]]-Parks416[Latitude])^2+(Table1[[#This Row],[Longitude]]-Parks416[Longitude])^2)),SQRT((Table1[[#This Row],[Latitude]]-Parks416[Latitude])^2+(Table1[[#This Row],[Longitude]]-Parks416[Longitude])^2),0))</f>
        <v/>
      </c>
      <c r="J193" s="1" t="e" cm="1">
        <f t="array" ref="J193">IF(AND(MIN(SQRT((Table1[[#This Row],[Latitude]]-HawkerCentre[Latitude])^2+(Table1[[#This Row],[Longitude]]-HawkerCentre[Longitude])^2))*111000&lt;'Power Query Analysis'!$B$1,Table1[[#This Row],[Case Count]]&lt;&gt;0),MIN(SQRT((Table1[[#This Row],[Latitude]]-HawkerCentre[Latitude])^2+(Table1[[#This Row],[Longitude]]-HawkerCentre[Longitude])^2))*111000,"")</f>
        <v>#VALUE!</v>
      </c>
      <c r="K193" s="1" t="e" cm="1">
        <f t="array" ref="K193">IF(Table1[[#This Row],[Nearest Hawker Centre]]="","",MATCH(MIN(SQRT((Table1[[#This Row],[Latitude]]-HawkerCentre[Latitude])^2+(Table1[[#This Row],[Longitude]]-HawkerCentre[Longitude])^2)),SQRT((Table1[[#This Row],[Latitude]]-HawkerCentre[Latitude])^2+(Table1[[#This Row],[Longitude]]-HawkerCentre[Longitude])^2),0))</f>
        <v>#VALUE!</v>
      </c>
      <c r="M193" s="1">
        <v>191</v>
      </c>
      <c r="N193" s="2" t="s">
        <v>7</v>
      </c>
      <c r="O193" s="1">
        <v>1.2667358078764397</v>
      </c>
      <c r="P193" s="1">
        <v>103.81763032996827</v>
      </c>
      <c r="Q193" s="7" t="str">
        <f>HYPERLINK("https://www.google.com/maps/search/"&amp;WaterBody[[#This Row],[Latitude]]&amp;","&amp;WaterBody[[#This Row],[Longitude]],WaterBody[[#This Row],[Latitude]]&amp;","&amp;WaterBody[[#This Row],[Longitude]])</f>
        <v>1.26673580787644,103.817630329968</v>
      </c>
      <c r="R193" s="1">
        <f>COUNTIFS(Table1[Nearest water body (m)],"&lt;&gt;",Table1[Water Body Array],WaterBody[[#This Row],[Water Body S/N]])</f>
        <v>0</v>
      </c>
      <c r="S193" s="1" cm="1">
        <f t="array" ref="S193">SUM(IF(SQRT((WaterBody[[#This Row],[Latitude]]-Table1[Latitude])^2+(WaterBody[[#This Row],[Longitude]]-Table1[Longitude])^2)*111000&lt;'Power Query Analysis'!$B$1=TRUE,1,0))</f>
        <v>0</v>
      </c>
      <c r="T193"/>
      <c r="U193" s="1">
        <v>191</v>
      </c>
      <c r="V193" t="s">
        <v>6550</v>
      </c>
      <c r="W193" s="2" t="s">
        <v>22</v>
      </c>
      <c r="X193" s="1">
        <v>1.3414973643916901</v>
      </c>
      <c r="Y193" s="1">
        <v>103.780870890271</v>
      </c>
      <c r="Z193" s="7" t="str">
        <f>HYPERLINK("https://www.google.com/maps/search/"&amp;Parks416[[#This Row],[Latitude]]&amp;","&amp;Parks416[[#This Row],[Longitude]],Parks416[[#This Row],[Latitude]]&amp;","&amp;Parks416[[#This Row],[Longitude]])</f>
        <v>1.34149736439169,103.780870890271</v>
      </c>
      <c r="AA193" s="1">
        <f>COUNTIFS(Table1[Nearest park (m)],"&lt;&gt;"&amp;"",Table1[Park Array],Parks416[[#This Row],[Park S/N]])</f>
        <v>0</v>
      </c>
      <c r="AB193" s="1" cm="1">
        <f t="array" ref="AB193">SUM(IF(SQRT((Parks416[[#This Row],[Latitude]]-Table1[Latitude])^2+(Parks416[[#This Row],[Longitude]]-Table1[Longitude])^2)*111000&lt;'Power Query Analysis'!$B$1=TRUE,1,0))</f>
        <v>0</v>
      </c>
    </row>
    <row r="194" spans="1:28" x14ac:dyDescent="0.25">
      <c r="A194" s="1" t="s">
        <v>357</v>
      </c>
      <c r="B194" s="1">
        <v>1.3775237</v>
      </c>
      <c r="C194" s="1">
        <v>103.88700230000001</v>
      </c>
      <c r="D194" s="9">
        <v>43833</v>
      </c>
      <c r="E194" s="1">
        <v>0</v>
      </c>
      <c r="F194" s="1" t="str" cm="1">
        <f t="array" ref="F194">IF(AND(MIN(SQRT((Table1[[#This Row],[Latitude]]-WaterBody[Latitude])^2+(Table1[[#This Row],[Longitude]]-WaterBody[Longitude])^2))*111000&lt;'Power Query Analysis'!$B$1,Table1[[#This Row],[Case Count]]&lt;&gt;0),MIN(SQRT((Table1[[#This Row],[Latitude]]-WaterBody[Latitude])^2+(Table1[[#This Row],[Longitude]]-WaterBody[Longitude])^2))*111000,"")</f>
        <v/>
      </c>
      <c r="G194" s="1" t="str" cm="1">
        <f t="array" ref="G194">IF(Table1[[#This Row],[Nearest water body (m)]]="","",MATCH(MIN(SQRT((Table1[[#This Row],[Latitude]]-WaterBody[Latitude])^2+(Table1[[#This Row],[Longitude]]-WaterBody[Longitude])^2)),SQRT((Table1[[#This Row],[Latitude]]-WaterBody[Latitude])^2+(Table1[[#This Row],[Longitude]]-WaterBody[Longitude])^2),0))</f>
        <v/>
      </c>
      <c r="H194" s="1" t="str" cm="1">
        <f t="array" ref="H194">IF(AND(MIN(SQRT((Table1[[#This Row],[Latitude]]-Parks416[Latitude])^2+(Table1[[#This Row],[Longitude]]-Parks416[Longitude])^2))*111000&lt;'Power Query Analysis'!$B$1,Table1[[#This Row],[Case Count]]&lt;&gt;0),MIN(SQRT((Table1[[#This Row],[Latitude]]-Parks416[Latitude])^2+(Table1[[#This Row],[Longitude]]-Parks416[Longitude])^2))*111000,"")</f>
        <v/>
      </c>
      <c r="I194" s="1" t="str" cm="1">
        <f t="array" ref="I194">IF(Table1[[#This Row],[Nearest park (m)]]="","",MATCH(MIN(SQRT((Table1[[#This Row],[Latitude]]-Parks416[Latitude])^2+(Table1[[#This Row],[Longitude]]-Parks416[Longitude])^2)),SQRT((Table1[[#This Row],[Latitude]]-Parks416[Latitude])^2+(Table1[[#This Row],[Longitude]]-Parks416[Longitude])^2),0))</f>
        <v/>
      </c>
      <c r="J194" s="1" t="e" cm="1">
        <f t="array" ref="J194">IF(AND(MIN(SQRT((Table1[[#This Row],[Latitude]]-HawkerCentre[Latitude])^2+(Table1[[#This Row],[Longitude]]-HawkerCentre[Longitude])^2))*111000&lt;'Power Query Analysis'!$B$1,Table1[[#This Row],[Case Count]]&lt;&gt;0),MIN(SQRT((Table1[[#This Row],[Latitude]]-HawkerCentre[Latitude])^2+(Table1[[#This Row],[Longitude]]-HawkerCentre[Longitude])^2))*111000,"")</f>
        <v>#VALUE!</v>
      </c>
      <c r="K194" s="1" t="e" cm="1">
        <f t="array" ref="K194">IF(Table1[[#This Row],[Nearest Hawker Centre]]="","",MATCH(MIN(SQRT((Table1[[#This Row],[Latitude]]-HawkerCentre[Latitude])^2+(Table1[[#This Row],[Longitude]]-HawkerCentre[Longitude])^2)),SQRT((Table1[[#This Row],[Latitude]]-HawkerCentre[Latitude])^2+(Table1[[#This Row],[Longitude]]-HawkerCentre[Longitude])^2),0))</f>
        <v>#VALUE!</v>
      </c>
      <c r="M194" s="1">
        <v>192</v>
      </c>
      <c r="N194" s="2" t="s">
        <v>9</v>
      </c>
      <c r="O194" s="1">
        <v>1.3840351348984399</v>
      </c>
      <c r="P194" s="1">
        <v>103.9759217344853</v>
      </c>
      <c r="Q194" s="7" t="str">
        <f>HYPERLINK("https://www.google.com/maps/search/"&amp;WaterBody[[#This Row],[Latitude]]&amp;","&amp;WaterBody[[#This Row],[Longitude]],WaterBody[[#This Row],[Latitude]]&amp;","&amp;WaterBody[[#This Row],[Longitude]])</f>
        <v>1.38403513489844,103.975921734485</v>
      </c>
      <c r="R194" s="1">
        <f>COUNTIFS(Table1[Nearest water body (m)],"&lt;&gt;",Table1[Water Body Array],WaterBody[[#This Row],[Water Body S/N]])</f>
        <v>0</v>
      </c>
      <c r="S194" s="1" cm="1">
        <f t="array" ref="S194">SUM(IF(SQRT((WaterBody[[#This Row],[Latitude]]-Table1[Latitude])^2+(WaterBody[[#This Row],[Longitude]]-Table1[Longitude])^2)*111000&lt;'Power Query Analysis'!$B$1=TRUE,1,0))</f>
        <v>0</v>
      </c>
      <c r="T194"/>
      <c r="U194" s="1">
        <v>192</v>
      </c>
      <c r="V194" t="s">
        <v>6551</v>
      </c>
      <c r="W194" s="2" t="s">
        <v>20</v>
      </c>
      <c r="X194" s="1">
        <v>1.37588130416524</v>
      </c>
      <c r="Y194" s="1">
        <v>103.757225845259</v>
      </c>
      <c r="Z194" s="7" t="str">
        <f>HYPERLINK("https://www.google.com/maps/search/"&amp;Parks416[[#This Row],[Latitude]]&amp;","&amp;Parks416[[#This Row],[Longitude]],Parks416[[#This Row],[Latitude]]&amp;","&amp;Parks416[[#This Row],[Longitude]])</f>
        <v>1.37588130416524,103.757225845259</v>
      </c>
      <c r="AA194" s="1">
        <f>COUNTIFS(Table1[Nearest park (m)],"&lt;&gt;"&amp;"",Table1[Park Array],Parks416[[#This Row],[Park S/N]])</f>
        <v>0</v>
      </c>
      <c r="AB194" s="1" cm="1">
        <f t="array" ref="AB194">SUM(IF(SQRT((Parks416[[#This Row],[Latitude]]-Table1[Latitude])^2+(Parks416[[#This Row],[Longitude]]-Table1[Longitude])^2)*111000&lt;'Power Query Analysis'!$B$1=TRUE,1,0))</f>
        <v>0</v>
      </c>
    </row>
    <row r="195" spans="1:28" x14ac:dyDescent="0.25">
      <c r="A195" s="1" t="s">
        <v>358</v>
      </c>
      <c r="B195" s="1">
        <v>1.37653</v>
      </c>
      <c r="C195" s="1">
        <v>103.885773</v>
      </c>
      <c r="D195" s="9">
        <v>43833</v>
      </c>
      <c r="E195" s="1">
        <v>0</v>
      </c>
      <c r="F195" s="1" t="str" cm="1">
        <f t="array" ref="F195">IF(AND(MIN(SQRT((Table1[[#This Row],[Latitude]]-WaterBody[Latitude])^2+(Table1[[#This Row],[Longitude]]-WaterBody[Longitude])^2))*111000&lt;'Power Query Analysis'!$B$1,Table1[[#This Row],[Case Count]]&lt;&gt;0),MIN(SQRT((Table1[[#This Row],[Latitude]]-WaterBody[Latitude])^2+(Table1[[#This Row],[Longitude]]-WaterBody[Longitude])^2))*111000,"")</f>
        <v/>
      </c>
      <c r="G195" s="1" t="str" cm="1">
        <f t="array" ref="G195">IF(Table1[[#This Row],[Nearest water body (m)]]="","",MATCH(MIN(SQRT((Table1[[#This Row],[Latitude]]-WaterBody[Latitude])^2+(Table1[[#This Row],[Longitude]]-WaterBody[Longitude])^2)),SQRT((Table1[[#This Row],[Latitude]]-WaterBody[Latitude])^2+(Table1[[#This Row],[Longitude]]-WaterBody[Longitude])^2),0))</f>
        <v/>
      </c>
      <c r="H195" s="1" t="str" cm="1">
        <f t="array" ref="H195">IF(AND(MIN(SQRT((Table1[[#This Row],[Latitude]]-Parks416[Latitude])^2+(Table1[[#This Row],[Longitude]]-Parks416[Longitude])^2))*111000&lt;'Power Query Analysis'!$B$1,Table1[[#This Row],[Case Count]]&lt;&gt;0),MIN(SQRT((Table1[[#This Row],[Latitude]]-Parks416[Latitude])^2+(Table1[[#This Row],[Longitude]]-Parks416[Longitude])^2))*111000,"")</f>
        <v/>
      </c>
      <c r="I195" s="1" t="str" cm="1">
        <f t="array" ref="I195">IF(Table1[[#This Row],[Nearest park (m)]]="","",MATCH(MIN(SQRT((Table1[[#This Row],[Latitude]]-Parks416[Latitude])^2+(Table1[[#This Row],[Longitude]]-Parks416[Longitude])^2)),SQRT((Table1[[#This Row],[Latitude]]-Parks416[Latitude])^2+(Table1[[#This Row],[Longitude]]-Parks416[Longitude])^2),0))</f>
        <v/>
      </c>
      <c r="J195" s="1" t="e" cm="1">
        <f t="array" ref="J195">IF(AND(MIN(SQRT((Table1[[#This Row],[Latitude]]-HawkerCentre[Latitude])^2+(Table1[[#This Row],[Longitude]]-HawkerCentre[Longitude])^2))*111000&lt;'Power Query Analysis'!$B$1,Table1[[#This Row],[Case Count]]&lt;&gt;0),MIN(SQRT((Table1[[#This Row],[Latitude]]-HawkerCentre[Latitude])^2+(Table1[[#This Row],[Longitude]]-HawkerCentre[Longitude])^2))*111000,"")</f>
        <v>#VALUE!</v>
      </c>
      <c r="K195" s="1" t="e" cm="1">
        <f t="array" ref="K195">IF(Table1[[#This Row],[Nearest Hawker Centre]]="","",MATCH(MIN(SQRT((Table1[[#This Row],[Latitude]]-HawkerCentre[Latitude])^2+(Table1[[#This Row],[Longitude]]-HawkerCentre[Longitude])^2)),SQRT((Table1[[#This Row],[Latitude]]-HawkerCentre[Latitude])^2+(Table1[[#This Row],[Longitude]]-HawkerCentre[Longitude])^2),0))</f>
        <v>#VALUE!</v>
      </c>
      <c r="M195" s="1">
        <v>193</v>
      </c>
      <c r="N195" s="2" t="s">
        <v>15</v>
      </c>
      <c r="O195" s="1">
        <v>1.3191928680340999</v>
      </c>
      <c r="P195" s="1">
        <v>103.98490196033173</v>
      </c>
      <c r="Q195" s="7" t="str">
        <f>HYPERLINK("https://www.google.com/maps/search/"&amp;WaterBody[[#This Row],[Latitude]]&amp;","&amp;WaterBody[[#This Row],[Longitude]],WaterBody[[#This Row],[Latitude]]&amp;","&amp;WaterBody[[#This Row],[Longitude]])</f>
        <v>1.3191928680341,103.984901960332</v>
      </c>
      <c r="R195" s="1">
        <f>COUNTIFS(Table1[Nearest water body (m)],"&lt;&gt;",Table1[Water Body Array],WaterBody[[#This Row],[Water Body S/N]])</f>
        <v>0</v>
      </c>
      <c r="S195" s="1" cm="1">
        <f t="array" ref="S195">SUM(IF(SQRT((WaterBody[[#This Row],[Latitude]]-Table1[Latitude])^2+(WaterBody[[#This Row],[Longitude]]-Table1[Longitude])^2)*111000&lt;'Power Query Analysis'!$B$1=TRUE,1,0))</f>
        <v>0</v>
      </c>
      <c r="T195"/>
      <c r="U195" s="1">
        <v>193</v>
      </c>
      <c r="V195" t="s">
        <v>6552</v>
      </c>
      <c r="W195" s="2" t="s">
        <v>22</v>
      </c>
      <c r="X195" s="1">
        <v>1.33583720306728</v>
      </c>
      <c r="Y195" s="1">
        <v>103.77164880769099</v>
      </c>
      <c r="Z195" s="7" t="str">
        <f>HYPERLINK("https://www.google.com/maps/search/"&amp;Parks416[[#This Row],[Latitude]]&amp;","&amp;Parks416[[#This Row],[Longitude]],Parks416[[#This Row],[Latitude]]&amp;","&amp;Parks416[[#This Row],[Longitude]])</f>
        <v>1.33583720306728,103.771648807691</v>
      </c>
      <c r="AA195" s="1">
        <f>COUNTIFS(Table1[Nearest park (m)],"&lt;&gt;"&amp;"",Table1[Park Array],Parks416[[#This Row],[Park S/N]])</f>
        <v>7</v>
      </c>
      <c r="AB195" s="1" cm="1">
        <f t="array" ref="AB195">SUM(IF(SQRT((Parks416[[#This Row],[Latitude]]-Table1[Latitude])^2+(Parks416[[#This Row],[Longitude]]-Table1[Longitude])^2)*111000&lt;'Power Query Analysis'!$B$1=TRUE,1,0))</f>
        <v>7</v>
      </c>
    </row>
    <row r="196" spans="1:28" x14ac:dyDescent="0.25">
      <c r="A196" s="1" t="s">
        <v>359</v>
      </c>
      <c r="B196" s="1">
        <v>1.3762989999999999</v>
      </c>
      <c r="C196" s="1">
        <v>103.88744800000001</v>
      </c>
      <c r="D196" s="9">
        <v>43833</v>
      </c>
      <c r="E196" s="1">
        <v>0</v>
      </c>
      <c r="F196" s="1" t="str" cm="1">
        <f t="array" ref="F196">IF(AND(MIN(SQRT((Table1[[#This Row],[Latitude]]-WaterBody[Latitude])^2+(Table1[[#This Row],[Longitude]]-WaterBody[Longitude])^2))*111000&lt;'Power Query Analysis'!$B$1,Table1[[#This Row],[Case Count]]&lt;&gt;0),MIN(SQRT((Table1[[#This Row],[Latitude]]-WaterBody[Latitude])^2+(Table1[[#This Row],[Longitude]]-WaterBody[Longitude])^2))*111000,"")</f>
        <v/>
      </c>
      <c r="G196" s="1" t="str" cm="1">
        <f t="array" ref="G196">IF(Table1[[#This Row],[Nearest water body (m)]]="","",MATCH(MIN(SQRT((Table1[[#This Row],[Latitude]]-WaterBody[Latitude])^2+(Table1[[#This Row],[Longitude]]-WaterBody[Longitude])^2)),SQRT((Table1[[#This Row],[Latitude]]-WaterBody[Latitude])^2+(Table1[[#This Row],[Longitude]]-WaterBody[Longitude])^2),0))</f>
        <v/>
      </c>
      <c r="H196" s="1" t="str" cm="1">
        <f t="array" ref="H196">IF(AND(MIN(SQRT((Table1[[#This Row],[Latitude]]-Parks416[Latitude])^2+(Table1[[#This Row],[Longitude]]-Parks416[Longitude])^2))*111000&lt;'Power Query Analysis'!$B$1,Table1[[#This Row],[Case Count]]&lt;&gt;0),MIN(SQRT((Table1[[#This Row],[Latitude]]-Parks416[Latitude])^2+(Table1[[#This Row],[Longitude]]-Parks416[Longitude])^2))*111000,"")</f>
        <v/>
      </c>
      <c r="I196" s="1" t="str" cm="1">
        <f t="array" ref="I196">IF(Table1[[#This Row],[Nearest park (m)]]="","",MATCH(MIN(SQRT((Table1[[#This Row],[Latitude]]-Parks416[Latitude])^2+(Table1[[#This Row],[Longitude]]-Parks416[Longitude])^2)),SQRT((Table1[[#This Row],[Latitude]]-Parks416[Latitude])^2+(Table1[[#This Row],[Longitude]]-Parks416[Longitude])^2),0))</f>
        <v/>
      </c>
      <c r="J196" s="1" t="e" cm="1">
        <f t="array" ref="J196">IF(AND(MIN(SQRT((Table1[[#This Row],[Latitude]]-HawkerCentre[Latitude])^2+(Table1[[#This Row],[Longitude]]-HawkerCentre[Longitude])^2))*111000&lt;'Power Query Analysis'!$B$1,Table1[[#This Row],[Case Count]]&lt;&gt;0),MIN(SQRT((Table1[[#This Row],[Latitude]]-HawkerCentre[Latitude])^2+(Table1[[#This Row],[Longitude]]-HawkerCentre[Longitude])^2))*111000,"")</f>
        <v>#VALUE!</v>
      </c>
      <c r="K196" s="1" t="e" cm="1">
        <f t="array" ref="K196">IF(Table1[[#This Row],[Nearest Hawker Centre]]="","",MATCH(MIN(SQRT((Table1[[#This Row],[Latitude]]-HawkerCentre[Latitude])^2+(Table1[[#This Row],[Longitude]]-HawkerCentre[Longitude])^2)),SQRT((Table1[[#This Row],[Latitude]]-HawkerCentre[Latitude])^2+(Table1[[#This Row],[Longitude]]-HawkerCentre[Longitude])^2),0))</f>
        <v>#VALUE!</v>
      </c>
      <c r="M196" s="1">
        <v>194</v>
      </c>
      <c r="N196" s="2" t="s">
        <v>9</v>
      </c>
      <c r="O196" s="1">
        <v>1.3181216293859139</v>
      </c>
      <c r="P196" s="1">
        <v>104.00092202017524</v>
      </c>
      <c r="Q196" s="7" t="str">
        <f>HYPERLINK("https://www.google.com/maps/search/"&amp;WaterBody[[#This Row],[Latitude]]&amp;","&amp;WaterBody[[#This Row],[Longitude]],WaterBody[[#This Row],[Latitude]]&amp;","&amp;WaterBody[[#This Row],[Longitude]])</f>
        <v>1.31812162938591,104.000922020175</v>
      </c>
      <c r="R196" s="1">
        <f>COUNTIFS(Table1[Nearest water body (m)],"&lt;&gt;",Table1[Water Body Array],WaterBody[[#This Row],[Water Body S/N]])</f>
        <v>0</v>
      </c>
      <c r="S196" s="1" cm="1">
        <f t="array" ref="S196">SUM(IF(SQRT((WaterBody[[#This Row],[Latitude]]-Table1[Latitude])^2+(WaterBody[[#This Row],[Longitude]]-Table1[Longitude])^2)*111000&lt;'Power Query Analysis'!$B$1=TRUE,1,0))</f>
        <v>0</v>
      </c>
      <c r="T196"/>
      <c r="U196" s="1">
        <v>194</v>
      </c>
      <c r="V196" t="s">
        <v>6553</v>
      </c>
      <c r="W196" s="2" t="s">
        <v>20</v>
      </c>
      <c r="X196" s="1">
        <v>1.3586404861666901</v>
      </c>
      <c r="Y196" s="1">
        <v>103.758970402171</v>
      </c>
      <c r="Z196" s="7" t="str">
        <f>HYPERLINK("https://www.google.com/maps/search/"&amp;Parks416[[#This Row],[Latitude]]&amp;","&amp;Parks416[[#This Row],[Longitude]],Parks416[[#This Row],[Latitude]]&amp;","&amp;Parks416[[#This Row],[Longitude]])</f>
        <v>1.35864048616669,103.758970402171</v>
      </c>
      <c r="AA196" s="1">
        <f>COUNTIFS(Table1[Nearest park (m)],"&lt;&gt;"&amp;"",Table1[Park Array],Parks416[[#This Row],[Park S/N]])</f>
        <v>7</v>
      </c>
      <c r="AB196" s="1" cm="1">
        <f t="array" ref="AB196">SUM(IF(SQRT((Parks416[[#This Row],[Latitude]]-Table1[Latitude])^2+(Parks416[[#This Row],[Longitude]]-Table1[Longitude])^2)*111000&lt;'Power Query Analysis'!$B$1=TRUE,1,0))</f>
        <v>19</v>
      </c>
    </row>
    <row r="197" spans="1:28" x14ac:dyDescent="0.25">
      <c r="A197" s="1" t="s">
        <v>360</v>
      </c>
      <c r="B197" s="1">
        <v>1.3846569</v>
      </c>
      <c r="C197" s="1">
        <v>103.8717053</v>
      </c>
      <c r="D197" s="9">
        <v>43833</v>
      </c>
      <c r="E197" s="1">
        <v>0</v>
      </c>
      <c r="F197" s="1" t="str" cm="1">
        <f t="array" ref="F197">IF(AND(MIN(SQRT((Table1[[#This Row],[Latitude]]-WaterBody[Latitude])^2+(Table1[[#This Row],[Longitude]]-WaterBody[Longitude])^2))*111000&lt;'Power Query Analysis'!$B$1,Table1[[#This Row],[Case Count]]&lt;&gt;0),MIN(SQRT((Table1[[#This Row],[Latitude]]-WaterBody[Latitude])^2+(Table1[[#This Row],[Longitude]]-WaterBody[Longitude])^2))*111000,"")</f>
        <v/>
      </c>
      <c r="G197" s="1" t="str" cm="1">
        <f t="array" ref="G197">IF(Table1[[#This Row],[Nearest water body (m)]]="","",MATCH(MIN(SQRT((Table1[[#This Row],[Latitude]]-WaterBody[Latitude])^2+(Table1[[#This Row],[Longitude]]-WaterBody[Longitude])^2)),SQRT((Table1[[#This Row],[Latitude]]-WaterBody[Latitude])^2+(Table1[[#This Row],[Longitude]]-WaterBody[Longitude])^2),0))</f>
        <v/>
      </c>
      <c r="H197" s="1" t="str" cm="1">
        <f t="array" ref="H197">IF(AND(MIN(SQRT((Table1[[#This Row],[Latitude]]-Parks416[Latitude])^2+(Table1[[#This Row],[Longitude]]-Parks416[Longitude])^2))*111000&lt;'Power Query Analysis'!$B$1,Table1[[#This Row],[Case Count]]&lt;&gt;0),MIN(SQRT((Table1[[#This Row],[Latitude]]-Parks416[Latitude])^2+(Table1[[#This Row],[Longitude]]-Parks416[Longitude])^2))*111000,"")</f>
        <v/>
      </c>
      <c r="I197" s="1" t="str" cm="1">
        <f t="array" ref="I197">IF(Table1[[#This Row],[Nearest park (m)]]="","",MATCH(MIN(SQRT((Table1[[#This Row],[Latitude]]-Parks416[Latitude])^2+(Table1[[#This Row],[Longitude]]-Parks416[Longitude])^2)),SQRT((Table1[[#This Row],[Latitude]]-Parks416[Latitude])^2+(Table1[[#This Row],[Longitude]]-Parks416[Longitude])^2),0))</f>
        <v/>
      </c>
      <c r="J197" s="1" t="e" cm="1">
        <f t="array" ref="J197">IF(AND(MIN(SQRT((Table1[[#This Row],[Latitude]]-HawkerCentre[Latitude])^2+(Table1[[#This Row],[Longitude]]-HawkerCentre[Longitude])^2))*111000&lt;'Power Query Analysis'!$B$1,Table1[[#This Row],[Case Count]]&lt;&gt;0),MIN(SQRT((Table1[[#This Row],[Latitude]]-HawkerCentre[Latitude])^2+(Table1[[#This Row],[Longitude]]-HawkerCentre[Longitude])^2))*111000,"")</f>
        <v>#VALUE!</v>
      </c>
      <c r="K197" s="1" t="e" cm="1">
        <f t="array" ref="K197">IF(Table1[[#This Row],[Nearest Hawker Centre]]="","",MATCH(MIN(SQRT((Table1[[#This Row],[Latitude]]-HawkerCentre[Latitude])^2+(Table1[[#This Row],[Longitude]]-HawkerCentre[Longitude])^2)),SQRT((Table1[[#This Row],[Latitude]]-HawkerCentre[Latitude])^2+(Table1[[#This Row],[Longitude]]-HawkerCentre[Longitude])^2),0))</f>
        <v>#VALUE!</v>
      </c>
      <c r="M197" s="1">
        <v>195</v>
      </c>
      <c r="N197" s="2" t="s">
        <v>8</v>
      </c>
      <c r="O197" s="1">
        <v>1.3280567804956154</v>
      </c>
      <c r="P197" s="1">
        <v>103.71328988201375</v>
      </c>
      <c r="Q197" s="7" t="str">
        <f>HYPERLINK("https://www.google.com/maps/search/"&amp;WaterBody[[#This Row],[Latitude]]&amp;","&amp;WaterBody[[#This Row],[Longitude]],WaterBody[[#This Row],[Latitude]]&amp;","&amp;WaterBody[[#This Row],[Longitude]])</f>
        <v>1.32805678049562,103.713289882014</v>
      </c>
      <c r="R197" s="1">
        <f>COUNTIFS(Table1[Nearest water body (m)],"&lt;&gt;",Table1[Water Body Array],WaterBody[[#This Row],[Water Body S/N]])</f>
        <v>0</v>
      </c>
      <c r="S197" s="1" cm="1">
        <f t="array" ref="S197">SUM(IF(SQRT((WaterBody[[#This Row],[Latitude]]-Table1[Latitude])^2+(WaterBody[[#This Row],[Longitude]]-Table1[Longitude])^2)*111000&lt;'Power Query Analysis'!$B$1=TRUE,1,0))</f>
        <v>0</v>
      </c>
      <c r="T197"/>
      <c r="U197" s="1">
        <v>195</v>
      </c>
      <c r="V197" t="s">
        <v>6554</v>
      </c>
      <c r="W197" s="2" t="s">
        <v>22</v>
      </c>
      <c r="X197" s="1">
        <v>1.3369814989183999</v>
      </c>
      <c r="Y197" s="1">
        <v>103.769107734268</v>
      </c>
      <c r="Z197" s="7" t="str">
        <f>HYPERLINK("https://www.google.com/maps/search/"&amp;Parks416[[#This Row],[Latitude]]&amp;","&amp;Parks416[[#This Row],[Longitude]],Parks416[[#This Row],[Latitude]]&amp;","&amp;Parks416[[#This Row],[Longitude]])</f>
        <v>1.3369814989184,103.769107734268</v>
      </c>
      <c r="AA197" s="1">
        <f>COUNTIFS(Table1[Nearest park (m)],"&lt;&gt;"&amp;"",Table1[Park Array],Parks416[[#This Row],[Park S/N]])</f>
        <v>10</v>
      </c>
      <c r="AB197" s="1" cm="1">
        <f t="array" ref="AB197">SUM(IF(SQRT((Parks416[[#This Row],[Latitude]]-Table1[Latitude])^2+(Parks416[[#This Row],[Longitude]]-Table1[Longitude])^2)*111000&lt;'Power Query Analysis'!$B$1=TRUE,1,0))</f>
        <v>11</v>
      </c>
    </row>
    <row r="198" spans="1:28" x14ac:dyDescent="0.25">
      <c r="A198" s="1" t="s">
        <v>361</v>
      </c>
      <c r="B198" s="1">
        <v>1.3859425999999999</v>
      </c>
      <c r="C198" s="1">
        <v>103.87289149999999</v>
      </c>
      <c r="D198" s="9">
        <v>43833</v>
      </c>
      <c r="E198" s="1">
        <v>0</v>
      </c>
      <c r="F198" s="1" t="str" cm="1">
        <f t="array" ref="F198">IF(AND(MIN(SQRT((Table1[[#This Row],[Latitude]]-WaterBody[Latitude])^2+(Table1[[#This Row],[Longitude]]-WaterBody[Longitude])^2))*111000&lt;'Power Query Analysis'!$B$1,Table1[[#This Row],[Case Count]]&lt;&gt;0),MIN(SQRT((Table1[[#This Row],[Latitude]]-WaterBody[Latitude])^2+(Table1[[#This Row],[Longitude]]-WaterBody[Longitude])^2))*111000,"")</f>
        <v/>
      </c>
      <c r="G198" s="1" t="str" cm="1">
        <f t="array" ref="G198">IF(Table1[[#This Row],[Nearest water body (m)]]="","",MATCH(MIN(SQRT((Table1[[#This Row],[Latitude]]-WaterBody[Latitude])^2+(Table1[[#This Row],[Longitude]]-WaterBody[Longitude])^2)),SQRT((Table1[[#This Row],[Latitude]]-WaterBody[Latitude])^2+(Table1[[#This Row],[Longitude]]-WaterBody[Longitude])^2),0))</f>
        <v/>
      </c>
      <c r="H198" s="1" t="str" cm="1">
        <f t="array" ref="H198">IF(AND(MIN(SQRT((Table1[[#This Row],[Latitude]]-Parks416[Latitude])^2+(Table1[[#This Row],[Longitude]]-Parks416[Longitude])^2))*111000&lt;'Power Query Analysis'!$B$1,Table1[[#This Row],[Case Count]]&lt;&gt;0),MIN(SQRT((Table1[[#This Row],[Latitude]]-Parks416[Latitude])^2+(Table1[[#This Row],[Longitude]]-Parks416[Longitude])^2))*111000,"")</f>
        <v/>
      </c>
      <c r="I198" s="1" t="str" cm="1">
        <f t="array" ref="I198">IF(Table1[[#This Row],[Nearest park (m)]]="","",MATCH(MIN(SQRT((Table1[[#This Row],[Latitude]]-Parks416[Latitude])^2+(Table1[[#This Row],[Longitude]]-Parks416[Longitude])^2)),SQRT((Table1[[#This Row],[Latitude]]-Parks416[Latitude])^2+(Table1[[#This Row],[Longitude]]-Parks416[Longitude])^2),0))</f>
        <v/>
      </c>
      <c r="J198" s="1" t="e" cm="1">
        <f t="array" ref="J198">IF(AND(MIN(SQRT((Table1[[#This Row],[Latitude]]-HawkerCentre[Latitude])^2+(Table1[[#This Row],[Longitude]]-HawkerCentre[Longitude])^2))*111000&lt;'Power Query Analysis'!$B$1,Table1[[#This Row],[Case Count]]&lt;&gt;0),MIN(SQRT((Table1[[#This Row],[Latitude]]-HawkerCentre[Latitude])^2+(Table1[[#This Row],[Longitude]]-HawkerCentre[Longitude])^2))*111000,"")</f>
        <v>#VALUE!</v>
      </c>
      <c r="K198" s="1" t="e" cm="1">
        <f t="array" ref="K198">IF(Table1[[#This Row],[Nearest Hawker Centre]]="","",MATCH(MIN(SQRT((Table1[[#This Row],[Latitude]]-HawkerCentre[Latitude])^2+(Table1[[#This Row],[Longitude]]-HawkerCentre[Longitude])^2)),SQRT((Table1[[#This Row],[Latitude]]-HawkerCentre[Latitude])^2+(Table1[[#This Row],[Longitude]]-HawkerCentre[Longitude])^2),0))</f>
        <v>#VALUE!</v>
      </c>
      <c r="M198" s="1">
        <v>196</v>
      </c>
      <c r="N198" s="2" t="s">
        <v>8</v>
      </c>
      <c r="O198" s="1">
        <v>1.3272450738778538</v>
      </c>
      <c r="P198" s="1">
        <v>103.7134593615088</v>
      </c>
      <c r="Q198" s="7" t="str">
        <f>HYPERLINK("https://www.google.com/maps/search/"&amp;WaterBody[[#This Row],[Latitude]]&amp;","&amp;WaterBody[[#This Row],[Longitude]],WaterBody[[#This Row],[Latitude]]&amp;","&amp;WaterBody[[#This Row],[Longitude]])</f>
        <v>1.32724507387785,103.713459361509</v>
      </c>
      <c r="R198" s="1">
        <f>COUNTIFS(Table1[Nearest water body (m)],"&lt;&gt;",Table1[Water Body Array],WaterBody[[#This Row],[Water Body S/N]])</f>
        <v>0</v>
      </c>
      <c r="S198" s="1" cm="1">
        <f t="array" ref="S198">SUM(IF(SQRT((WaterBody[[#This Row],[Latitude]]-Table1[Latitude])^2+(WaterBody[[#This Row],[Longitude]]-Table1[Longitude])^2)*111000&lt;'Power Query Analysis'!$B$1=TRUE,1,0))</f>
        <v>0</v>
      </c>
      <c r="T198"/>
      <c r="U198" s="1">
        <v>196</v>
      </c>
      <c r="V198" t="s">
        <v>6555</v>
      </c>
      <c r="W198" s="2" t="s">
        <v>22</v>
      </c>
      <c r="X198" s="1">
        <v>1.33473971735052</v>
      </c>
      <c r="Y198" s="1">
        <v>103.767247828268</v>
      </c>
      <c r="Z198" s="7" t="str">
        <f>HYPERLINK("https://www.google.com/maps/search/"&amp;Parks416[[#This Row],[Latitude]]&amp;","&amp;Parks416[[#This Row],[Longitude]],Parks416[[#This Row],[Latitude]]&amp;","&amp;Parks416[[#This Row],[Longitude]])</f>
        <v>1.33473971735052,103.767247828268</v>
      </c>
      <c r="AA198" s="1">
        <f>COUNTIFS(Table1[Nearest park (m)],"&lt;&gt;"&amp;"",Table1[Park Array],Parks416[[#This Row],[Park S/N]])</f>
        <v>4</v>
      </c>
      <c r="AB198" s="1" cm="1">
        <f t="array" ref="AB198">SUM(IF(SQRT((Parks416[[#This Row],[Latitude]]-Table1[Latitude])^2+(Parks416[[#This Row],[Longitude]]-Table1[Longitude])^2)*111000&lt;'Power Query Analysis'!$B$1=TRUE,1,0))</f>
        <v>4</v>
      </c>
    </row>
    <row r="199" spans="1:28" x14ac:dyDescent="0.25">
      <c r="A199" s="1" t="s">
        <v>362</v>
      </c>
      <c r="B199" s="1">
        <v>1.3538448999999999</v>
      </c>
      <c r="C199" s="1">
        <v>103.8804449</v>
      </c>
      <c r="D199" s="9">
        <v>43833</v>
      </c>
      <c r="E199" s="1">
        <v>0</v>
      </c>
      <c r="F199" s="1" t="str" cm="1">
        <f t="array" ref="F199">IF(AND(MIN(SQRT((Table1[[#This Row],[Latitude]]-WaterBody[Latitude])^2+(Table1[[#This Row],[Longitude]]-WaterBody[Longitude])^2))*111000&lt;'Power Query Analysis'!$B$1,Table1[[#This Row],[Case Count]]&lt;&gt;0),MIN(SQRT((Table1[[#This Row],[Latitude]]-WaterBody[Latitude])^2+(Table1[[#This Row],[Longitude]]-WaterBody[Longitude])^2))*111000,"")</f>
        <v/>
      </c>
      <c r="G199" s="1" t="str" cm="1">
        <f t="array" ref="G199">IF(Table1[[#This Row],[Nearest water body (m)]]="","",MATCH(MIN(SQRT((Table1[[#This Row],[Latitude]]-WaterBody[Latitude])^2+(Table1[[#This Row],[Longitude]]-WaterBody[Longitude])^2)),SQRT((Table1[[#This Row],[Latitude]]-WaterBody[Latitude])^2+(Table1[[#This Row],[Longitude]]-WaterBody[Longitude])^2),0))</f>
        <v/>
      </c>
      <c r="H199" s="1" t="str" cm="1">
        <f t="array" ref="H199">IF(AND(MIN(SQRT((Table1[[#This Row],[Latitude]]-Parks416[Latitude])^2+(Table1[[#This Row],[Longitude]]-Parks416[Longitude])^2))*111000&lt;'Power Query Analysis'!$B$1,Table1[[#This Row],[Case Count]]&lt;&gt;0),MIN(SQRT((Table1[[#This Row],[Latitude]]-Parks416[Latitude])^2+(Table1[[#This Row],[Longitude]]-Parks416[Longitude])^2))*111000,"")</f>
        <v/>
      </c>
      <c r="I199" s="1" t="str" cm="1">
        <f t="array" ref="I199">IF(Table1[[#This Row],[Nearest park (m)]]="","",MATCH(MIN(SQRT((Table1[[#This Row],[Latitude]]-Parks416[Latitude])^2+(Table1[[#This Row],[Longitude]]-Parks416[Longitude])^2)),SQRT((Table1[[#This Row],[Latitude]]-Parks416[Latitude])^2+(Table1[[#This Row],[Longitude]]-Parks416[Longitude])^2),0))</f>
        <v/>
      </c>
      <c r="J199" s="1" t="e" cm="1">
        <f t="array" ref="J199">IF(AND(MIN(SQRT((Table1[[#This Row],[Latitude]]-HawkerCentre[Latitude])^2+(Table1[[#This Row],[Longitude]]-HawkerCentre[Longitude])^2))*111000&lt;'Power Query Analysis'!$B$1,Table1[[#This Row],[Case Count]]&lt;&gt;0),MIN(SQRT((Table1[[#This Row],[Latitude]]-HawkerCentre[Latitude])^2+(Table1[[#This Row],[Longitude]]-HawkerCentre[Longitude])^2))*111000,"")</f>
        <v>#VALUE!</v>
      </c>
      <c r="K199" s="1" t="e" cm="1">
        <f t="array" ref="K199">IF(Table1[[#This Row],[Nearest Hawker Centre]]="","",MATCH(MIN(SQRT((Table1[[#This Row],[Latitude]]-HawkerCentre[Latitude])^2+(Table1[[#This Row],[Longitude]]-HawkerCentre[Longitude])^2)),SQRT((Table1[[#This Row],[Latitude]]-HawkerCentre[Latitude])^2+(Table1[[#This Row],[Longitude]]-HawkerCentre[Longitude])^2),0))</f>
        <v>#VALUE!</v>
      </c>
      <c r="M199" s="1">
        <v>197</v>
      </c>
      <c r="N199" s="2" t="s">
        <v>16</v>
      </c>
      <c r="O199" s="1">
        <v>1.327660595501674</v>
      </c>
      <c r="P199" s="1">
        <v>103.71958191721211</v>
      </c>
      <c r="Q199" s="7" t="str">
        <f>HYPERLINK("https://www.google.com/maps/search/"&amp;WaterBody[[#This Row],[Latitude]]&amp;","&amp;WaterBody[[#This Row],[Longitude]],WaterBody[[#This Row],[Latitude]]&amp;","&amp;WaterBody[[#This Row],[Longitude]])</f>
        <v>1.32766059550167,103.719581917212</v>
      </c>
      <c r="R199" s="1">
        <f>COUNTIFS(Table1[Nearest water body (m)],"&lt;&gt;",Table1[Water Body Array],WaterBody[[#This Row],[Water Body S/N]])</f>
        <v>1</v>
      </c>
      <c r="S199" s="1" cm="1">
        <f t="array" ref="S199">SUM(IF(SQRT((WaterBody[[#This Row],[Latitude]]-Table1[Latitude])^2+(WaterBody[[#This Row],[Longitude]]-Table1[Longitude])^2)*111000&lt;'Power Query Analysis'!$B$1=TRUE,1,0))</f>
        <v>1</v>
      </c>
      <c r="T199"/>
      <c r="U199" s="1">
        <v>197</v>
      </c>
      <c r="V199" t="s">
        <v>6556</v>
      </c>
      <c r="W199" s="2" t="s">
        <v>22</v>
      </c>
      <c r="X199" s="1">
        <v>1.3362688198039401</v>
      </c>
      <c r="Y199" s="1">
        <v>103.764895076638</v>
      </c>
      <c r="Z199" s="7" t="str">
        <f>HYPERLINK("https://www.google.com/maps/search/"&amp;Parks416[[#This Row],[Latitude]]&amp;","&amp;Parks416[[#This Row],[Longitude]],Parks416[[#This Row],[Latitude]]&amp;","&amp;Parks416[[#This Row],[Longitude]])</f>
        <v>1.33626881980394,103.764895076638</v>
      </c>
      <c r="AA199" s="1">
        <f>COUNTIFS(Table1[Nearest park (m)],"&lt;&gt;"&amp;"",Table1[Park Array],Parks416[[#This Row],[Park S/N]])</f>
        <v>1</v>
      </c>
      <c r="AB199" s="1" cm="1">
        <f t="array" ref="AB199">SUM(IF(SQRT((Parks416[[#This Row],[Latitude]]-Table1[Latitude])^2+(Parks416[[#This Row],[Longitude]]-Table1[Longitude])^2)*111000&lt;'Power Query Analysis'!$B$1=TRUE,1,0))</f>
        <v>1</v>
      </c>
    </row>
    <row r="200" spans="1:28" x14ac:dyDescent="0.25">
      <c r="A200" s="1" t="s">
        <v>363</v>
      </c>
      <c r="B200" s="1">
        <v>1.3825537000000001</v>
      </c>
      <c r="C200" s="1">
        <v>103.87244370000001</v>
      </c>
      <c r="D200" s="9">
        <v>43833</v>
      </c>
      <c r="E200" s="1">
        <v>1</v>
      </c>
      <c r="F200" s="1" t="str" cm="1">
        <f t="array" ref="F200">IF(AND(MIN(SQRT((Table1[[#This Row],[Latitude]]-WaterBody[Latitude])^2+(Table1[[#This Row],[Longitude]]-WaterBody[Longitude])^2))*111000&lt;'Power Query Analysis'!$B$1,Table1[[#This Row],[Case Count]]&lt;&gt;0),MIN(SQRT((Table1[[#This Row],[Latitude]]-WaterBody[Latitude])^2+(Table1[[#This Row],[Longitude]]-WaterBody[Longitude])^2))*111000,"")</f>
        <v/>
      </c>
      <c r="G200" s="1" t="str" cm="1">
        <f t="array" ref="G200">IF(Table1[[#This Row],[Nearest water body (m)]]="","",MATCH(MIN(SQRT((Table1[[#This Row],[Latitude]]-WaterBody[Latitude])^2+(Table1[[#This Row],[Longitude]]-WaterBody[Longitude])^2)),SQRT((Table1[[#This Row],[Latitude]]-WaterBody[Latitude])^2+(Table1[[#This Row],[Longitude]]-WaterBody[Longitude])^2),0))</f>
        <v/>
      </c>
      <c r="H200" s="1" t="str" cm="1">
        <f t="array" ref="H200">IF(AND(MIN(SQRT((Table1[[#This Row],[Latitude]]-Parks416[Latitude])^2+(Table1[[#This Row],[Longitude]]-Parks416[Longitude])^2))*111000&lt;'Power Query Analysis'!$B$1,Table1[[#This Row],[Case Count]]&lt;&gt;0),MIN(SQRT((Table1[[#This Row],[Latitude]]-Parks416[Latitude])^2+(Table1[[#This Row],[Longitude]]-Parks416[Longitude])^2))*111000,"")</f>
        <v/>
      </c>
      <c r="I200" s="1" t="str" cm="1">
        <f t="array" ref="I200">IF(Table1[[#This Row],[Nearest park (m)]]="","",MATCH(MIN(SQRT((Table1[[#This Row],[Latitude]]-Parks416[Latitude])^2+(Table1[[#This Row],[Longitude]]-Parks416[Longitude])^2)),SQRT((Table1[[#This Row],[Latitude]]-Parks416[Latitude])^2+(Table1[[#This Row],[Longitude]]-Parks416[Longitude])^2),0))</f>
        <v/>
      </c>
      <c r="J200" s="1" t="e" cm="1">
        <f t="array" ref="J200">IF(AND(MIN(SQRT((Table1[[#This Row],[Latitude]]-HawkerCentre[Latitude])^2+(Table1[[#This Row],[Longitude]]-HawkerCentre[Longitude])^2))*111000&lt;'Power Query Analysis'!$B$1,Table1[[#This Row],[Case Count]]&lt;&gt;0),MIN(SQRT((Table1[[#This Row],[Latitude]]-HawkerCentre[Latitude])^2+(Table1[[#This Row],[Longitude]]-HawkerCentre[Longitude])^2))*111000,"")</f>
        <v>#VALUE!</v>
      </c>
      <c r="K200" s="1" t="e" cm="1">
        <f t="array" ref="K200">IF(Table1[[#This Row],[Nearest Hawker Centre]]="","",MATCH(MIN(SQRT((Table1[[#This Row],[Latitude]]-HawkerCentre[Latitude])^2+(Table1[[#This Row],[Longitude]]-HawkerCentre[Longitude])^2)),SQRT((Table1[[#This Row],[Latitude]]-HawkerCentre[Latitude])^2+(Table1[[#This Row],[Longitude]]-HawkerCentre[Longitude])^2),0))</f>
        <v>#VALUE!</v>
      </c>
      <c r="M200" s="1">
        <v>198</v>
      </c>
      <c r="N200" s="2" t="s">
        <v>8</v>
      </c>
      <c r="O200" s="1">
        <v>1.3273048040616982</v>
      </c>
      <c r="P200" s="1">
        <v>103.71663688486399</v>
      </c>
      <c r="Q200" s="7" t="str">
        <f>HYPERLINK("https://www.google.com/maps/search/"&amp;WaterBody[[#This Row],[Latitude]]&amp;","&amp;WaterBody[[#This Row],[Longitude]],WaterBody[[#This Row],[Latitude]]&amp;","&amp;WaterBody[[#This Row],[Longitude]])</f>
        <v>1.3273048040617,103.716636884864</v>
      </c>
      <c r="R200" s="1">
        <f>COUNTIFS(Table1[Nearest water body (m)],"&lt;&gt;",Table1[Water Body Array],WaterBody[[#This Row],[Water Body S/N]])</f>
        <v>0</v>
      </c>
      <c r="S200" s="1" cm="1">
        <f t="array" ref="S200">SUM(IF(SQRT((WaterBody[[#This Row],[Latitude]]-Table1[Latitude])^2+(WaterBody[[#This Row],[Longitude]]-Table1[Longitude])^2)*111000&lt;'Power Query Analysis'!$B$1=TRUE,1,0))</f>
        <v>0</v>
      </c>
      <c r="T200"/>
      <c r="U200" s="1">
        <v>198</v>
      </c>
      <c r="V200" t="s">
        <v>6557</v>
      </c>
      <c r="W200" s="2" t="s">
        <v>20</v>
      </c>
      <c r="X200" s="1">
        <v>1.36063686774006</v>
      </c>
      <c r="Y200" s="1">
        <v>103.758616039134</v>
      </c>
      <c r="Z200" s="7" t="str">
        <f>HYPERLINK("https://www.google.com/maps/search/"&amp;Parks416[[#This Row],[Latitude]]&amp;","&amp;Parks416[[#This Row],[Longitude]],Parks416[[#This Row],[Latitude]]&amp;","&amp;Parks416[[#This Row],[Longitude]])</f>
        <v>1.36063686774006,103.758616039134</v>
      </c>
      <c r="AA200" s="1">
        <f>COUNTIFS(Table1[Nearest park (m)],"&lt;&gt;"&amp;"",Table1[Park Array],Parks416[[#This Row],[Park S/N]])</f>
        <v>10</v>
      </c>
      <c r="AB200" s="1" cm="1">
        <f t="array" ref="AB200">SUM(IF(SQRT((Parks416[[#This Row],[Latitude]]-Table1[Latitude])^2+(Parks416[[#This Row],[Longitude]]-Table1[Longitude])^2)*111000&lt;'Power Query Analysis'!$B$1=TRUE,1,0))</f>
        <v>14</v>
      </c>
    </row>
    <row r="201" spans="1:28" x14ac:dyDescent="0.25">
      <c r="A201" s="1" t="s">
        <v>364</v>
      </c>
      <c r="B201" s="1">
        <v>1.3830939</v>
      </c>
      <c r="C201" s="1">
        <v>103.8696417</v>
      </c>
      <c r="D201" s="9">
        <v>43833</v>
      </c>
      <c r="E201" s="1">
        <v>4</v>
      </c>
      <c r="F201" s="1" t="str" cm="1">
        <f t="array" ref="F201">IF(AND(MIN(SQRT((Table1[[#This Row],[Latitude]]-WaterBody[Latitude])^2+(Table1[[#This Row],[Longitude]]-WaterBody[Longitude])^2))*111000&lt;'Power Query Analysis'!$B$1,Table1[[#This Row],[Case Count]]&lt;&gt;0),MIN(SQRT((Table1[[#This Row],[Latitude]]-WaterBody[Latitude])^2+(Table1[[#This Row],[Longitude]]-WaterBody[Longitude])^2))*111000,"")</f>
        <v/>
      </c>
      <c r="G201" s="1" t="str" cm="1">
        <f t="array" ref="G201">IF(Table1[[#This Row],[Nearest water body (m)]]="","",MATCH(MIN(SQRT((Table1[[#This Row],[Latitude]]-WaterBody[Latitude])^2+(Table1[[#This Row],[Longitude]]-WaterBody[Longitude])^2)),SQRT((Table1[[#This Row],[Latitude]]-WaterBody[Latitude])^2+(Table1[[#This Row],[Longitude]]-WaterBody[Longitude])^2),0))</f>
        <v/>
      </c>
      <c r="H201" s="1" t="str" cm="1">
        <f t="array" ref="H201">IF(AND(MIN(SQRT((Table1[[#This Row],[Latitude]]-Parks416[Latitude])^2+(Table1[[#This Row],[Longitude]]-Parks416[Longitude])^2))*111000&lt;'Power Query Analysis'!$B$1,Table1[[#This Row],[Case Count]]&lt;&gt;0),MIN(SQRT((Table1[[#This Row],[Latitude]]-Parks416[Latitude])^2+(Table1[[#This Row],[Longitude]]-Parks416[Longitude])^2))*111000,"")</f>
        <v/>
      </c>
      <c r="I201" s="1" t="str" cm="1">
        <f t="array" ref="I201">IF(Table1[[#This Row],[Nearest park (m)]]="","",MATCH(MIN(SQRT((Table1[[#This Row],[Latitude]]-Parks416[Latitude])^2+(Table1[[#This Row],[Longitude]]-Parks416[Longitude])^2)),SQRT((Table1[[#This Row],[Latitude]]-Parks416[Latitude])^2+(Table1[[#This Row],[Longitude]]-Parks416[Longitude])^2),0))</f>
        <v/>
      </c>
      <c r="J201" s="1" t="e" cm="1">
        <f t="array" ref="J201">IF(AND(MIN(SQRT((Table1[[#This Row],[Latitude]]-HawkerCentre[Latitude])^2+(Table1[[#This Row],[Longitude]]-HawkerCentre[Longitude])^2))*111000&lt;'Power Query Analysis'!$B$1,Table1[[#This Row],[Case Count]]&lt;&gt;0),MIN(SQRT((Table1[[#This Row],[Latitude]]-HawkerCentre[Latitude])^2+(Table1[[#This Row],[Longitude]]-HawkerCentre[Longitude])^2))*111000,"")</f>
        <v>#VALUE!</v>
      </c>
      <c r="K201" s="1" t="e" cm="1">
        <f t="array" ref="K201">IF(Table1[[#This Row],[Nearest Hawker Centre]]="","",MATCH(MIN(SQRT((Table1[[#This Row],[Latitude]]-HawkerCentre[Latitude])^2+(Table1[[#This Row],[Longitude]]-HawkerCentre[Longitude])^2)),SQRT((Table1[[#This Row],[Latitude]]-HawkerCentre[Latitude])^2+(Table1[[#This Row],[Longitude]]-HawkerCentre[Longitude])^2),0))</f>
        <v>#VALUE!</v>
      </c>
      <c r="M201" s="1">
        <v>199</v>
      </c>
      <c r="N201" s="2" t="s">
        <v>8</v>
      </c>
      <c r="O201" s="1">
        <v>1.3276362793081962</v>
      </c>
      <c r="P201" s="1">
        <v>103.71814619498576</v>
      </c>
      <c r="Q201" s="7" t="str">
        <f>HYPERLINK("https://www.google.com/maps/search/"&amp;WaterBody[[#This Row],[Latitude]]&amp;","&amp;WaterBody[[#This Row],[Longitude]],WaterBody[[#This Row],[Latitude]]&amp;","&amp;WaterBody[[#This Row],[Longitude]])</f>
        <v>1.3276362793082,103.718146194986</v>
      </c>
      <c r="R201" s="1">
        <f>COUNTIFS(Table1[Nearest water body (m)],"&lt;&gt;",Table1[Water Body Array],WaterBody[[#This Row],[Water Body S/N]])</f>
        <v>0</v>
      </c>
      <c r="S201" s="1" cm="1">
        <f t="array" ref="S201">SUM(IF(SQRT((WaterBody[[#This Row],[Latitude]]-Table1[Latitude])^2+(WaterBody[[#This Row],[Longitude]]-Table1[Longitude])^2)*111000&lt;'Power Query Analysis'!$B$1=TRUE,1,0))</f>
        <v>0</v>
      </c>
      <c r="T201"/>
      <c r="U201" s="1">
        <v>199</v>
      </c>
      <c r="V201" t="s">
        <v>6558</v>
      </c>
      <c r="W201" s="2" t="s">
        <v>22</v>
      </c>
      <c r="X201" s="1">
        <v>1.3334416248400001</v>
      </c>
      <c r="Y201" s="1">
        <v>103.769941884183</v>
      </c>
      <c r="Z201" s="7" t="str">
        <f>HYPERLINK("https://www.google.com/maps/search/"&amp;Parks416[[#This Row],[Latitude]]&amp;","&amp;Parks416[[#This Row],[Longitude]],Parks416[[#This Row],[Latitude]]&amp;","&amp;Parks416[[#This Row],[Longitude]])</f>
        <v>1.33344162484,103.769941884183</v>
      </c>
      <c r="AA201" s="1">
        <f>COUNTIFS(Table1[Nearest park (m)],"&lt;&gt;"&amp;"",Table1[Park Array],Parks416[[#This Row],[Park S/N]])</f>
        <v>0</v>
      </c>
      <c r="AB201" s="1" cm="1">
        <f t="array" ref="AB201">SUM(IF(SQRT((Parks416[[#This Row],[Latitude]]-Table1[Latitude])^2+(Parks416[[#This Row],[Longitude]]-Table1[Longitude])^2)*111000&lt;'Power Query Analysis'!$B$1=TRUE,1,0))</f>
        <v>0</v>
      </c>
    </row>
    <row r="202" spans="1:28" x14ac:dyDescent="0.25">
      <c r="A202" s="1" t="s">
        <v>365</v>
      </c>
      <c r="B202" s="1">
        <v>1.3853694999999999</v>
      </c>
      <c r="C202" s="1">
        <v>103.8694819</v>
      </c>
      <c r="D202" s="9">
        <v>43833</v>
      </c>
      <c r="E202" s="1">
        <v>0</v>
      </c>
      <c r="F202" s="1" t="str" cm="1">
        <f t="array" ref="F202">IF(AND(MIN(SQRT((Table1[[#This Row],[Latitude]]-WaterBody[Latitude])^2+(Table1[[#This Row],[Longitude]]-WaterBody[Longitude])^2))*111000&lt;'Power Query Analysis'!$B$1,Table1[[#This Row],[Case Count]]&lt;&gt;0),MIN(SQRT((Table1[[#This Row],[Latitude]]-WaterBody[Latitude])^2+(Table1[[#This Row],[Longitude]]-WaterBody[Longitude])^2))*111000,"")</f>
        <v/>
      </c>
      <c r="G202" s="1" t="str" cm="1">
        <f t="array" ref="G202">IF(Table1[[#This Row],[Nearest water body (m)]]="","",MATCH(MIN(SQRT((Table1[[#This Row],[Latitude]]-WaterBody[Latitude])^2+(Table1[[#This Row],[Longitude]]-WaterBody[Longitude])^2)),SQRT((Table1[[#This Row],[Latitude]]-WaterBody[Latitude])^2+(Table1[[#This Row],[Longitude]]-WaterBody[Longitude])^2),0))</f>
        <v/>
      </c>
      <c r="H202" s="1" t="str" cm="1">
        <f t="array" ref="H202">IF(AND(MIN(SQRT((Table1[[#This Row],[Latitude]]-Parks416[Latitude])^2+(Table1[[#This Row],[Longitude]]-Parks416[Longitude])^2))*111000&lt;'Power Query Analysis'!$B$1,Table1[[#This Row],[Case Count]]&lt;&gt;0),MIN(SQRT((Table1[[#This Row],[Latitude]]-Parks416[Latitude])^2+(Table1[[#This Row],[Longitude]]-Parks416[Longitude])^2))*111000,"")</f>
        <v/>
      </c>
      <c r="I202" s="1" t="str" cm="1">
        <f t="array" ref="I202">IF(Table1[[#This Row],[Nearest park (m)]]="","",MATCH(MIN(SQRT((Table1[[#This Row],[Latitude]]-Parks416[Latitude])^2+(Table1[[#This Row],[Longitude]]-Parks416[Longitude])^2)),SQRT((Table1[[#This Row],[Latitude]]-Parks416[Latitude])^2+(Table1[[#This Row],[Longitude]]-Parks416[Longitude])^2),0))</f>
        <v/>
      </c>
      <c r="J202" s="1" t="e" cm="1">
        <f t="array" ref="J202">IF(AND(MIN(SQRT((Table1[[#This Row],[Latitude]]-HawkerCentre[Latitude])^2+(Table1[[#This Row],[Longitude]]-HawkerCentre[Longitude])^2))*111000&lt;'Power Query Analysis'!$B$1,Table1[[#This Row],[Case Count]]&lt;&gt;0),MIN(SQRT((Table1[[#This Row],[Latitude]]-HawkerCentre[Latitude])^2+(Table1[[#This Row],[Longitude]]-HawkerCentre[Longitude])^2))*111000,"")</f>
        <v>#VALUE!</v>
      </c>
      <c r="K202" s="1" t="e" cm="1">
        <f t="array" ref="K202">IF(Table1[[#This Row],[Nearest Hawker Centre]]="","",MATCH(MIN(SQRT((Table1[[#This Row],[Latitude]]-HawkerCentre[Latitude])^2+(Table1[[#This Row],[Longitude]]-HawkerCentre[Longitude])^2)),SQRT((Table1[[#This Row],[Latitude]]-HawkerCentre[Latitude])^2+(Table1[[#This Row],[Longitude]]-HawkerCentre[Longitude])^2),0))</f>
        <v>#VALUE!</v>
      </c>
      <c r="M202" s="1">
        <v>200</v>
      </c>
      <c r="N202" s="2" t="s">
        <v>5</v>
      </c>
      <c r="O202" s="1">
        <v>1.3440709490489433</v>
      </c>
      <c r="P202" s="1">
        <v>103.64782023424189</v>
      </c>
      <c r="Q202" s="7" t="str">
        <f>HYPERLINK("https://www.google.com/maps/search/"&amp;WaterBody[[#This Row],[Latitude]]&amp;","&amp;WaterBody[[#This Row],[Longitude]],WaterBody[[#This Row],[Latitude]]&amp;","&amp;WaterBody[[#This Row],[Longitude]])</f>
        <v>1.34407094904894,103.647820234242</v>
      </c>
      <c r="R202" s="1">
        <f>COUNTIFS(Table1[Nearest water body (m)],"&lt;&gt;",Table1[Water Body Array],WaterBody[[#This Row],[Water Body S/N]])</f>
        <v>0</v>
      </c>
      <c r="S202" s="1" cm="1">
        <f t="array" ref="S202">SUM(IF(SQRT((WaterBody[[#This Row],[Latitude]]-Table1[Latitude])^2+(WaterBody[[#This Row],[Longitude]]-Table1[Longitude])^2)*111000&lt;'Power Query Analysis'!$B$1=TRUE,1,0))</f>
        <v>0</v>
      </c>
      <c r="T202"/>
      <c r="U202" s="1">
        <v>200</v>
      </c>
      <c r="V202" t="s">
        <v>6559</v>
      </c>
      <c r="W202" s="2" t="s">
        <v>20</v>
      </c>
      <c r="X202" s="1">
        <v>1.33973302071034</v>
      </c>
      <c r="Y202" s="1">
        <v>103.761008865682</v>
      </c>
      <c r="Z202" s="7" t="str">
        <f>HYPERLINK("https://www.google.com/maps/search/"&amp;Parks416[[#This Row],[Latitude]]&amp;","&amp;Parks416[[#This Row],[Longitude]],Parks416[[#This Row],[Latitude]]&amp;","&amp;Parks416[[#This Row],[Longitude]])</f>
        <v>1.33973302071034,103.761008865682</v>
      </c>
      <c r="AA202" s="1">
        <f>COUNTIFS(Table1[Nearest park (m)],"&lt;&gt;"&amp;"",Table1[Park Array],Parks416[[#This Row],[Park S/N]])</f>
        <v>0</v>
      </c>
      <c r="AB202" s="1" cm="1">
        <f t="array" ref="AB202">SUM(IF(SQRT((Parks416[[#This Row],[Latitude]]-Table1[Latitude])^2+(Parks416[[#This Row],[Longitude]]-Table1[Longitude])^2)*111000&lt;'Power Query Analysis'!$B$1=TRUE,1,0))</f>
        <v>0</v>
      </c>
    </row>
    <row r="203" spans="1:28" x14ac:dyDescent="0.25">
      <c r="A203" s="1" t="s">
        <v>366</v>
      </c>
      <c r="B203" s="1">
        <v>1.385866</v>
      </c>
      <c r="C203" s="1">
        <v>103.876192</v>
      </c>
      <c r="D203" s="9">
        <v>43833</v>
      </c>
      <c r="E203" s="1">
        <v>2</v>
      </c>
      <c r="F203" s="1" t="str" cm="1">
        <f t="array" ref="F203">IF(AND(MIN(SQRT((Table1[[#This Row],[Latitude]]-WaterBody[Latitude])^2+(Table1[[#This Row],[Longitude]]-WaterBody[Longitude])^2))*111000&lt;'Power Query Analysis'!$B$1,Table1[[#This Row],[Case Count]]&lt;&gt;0),MIN(SQRT((Table1[[#This Row],[Latitude]]-WaterBody[Latitude])^2+(Table1[[#This Row],[Longitude]]-WaterBody[Longitude])^2))*111000,"")</f>
        <v/>
      </c>
      <c r="G203" s="1" t="str" cm="1">
        <f t="array" ref="G203">IF(Table1[[#This Row],[Nearest water body (m)]]="","",MATCH(MIN(SQRT((Table1[[#This Row],[Latitude]]-WaterBody[Latitude])^2+(Table1[[#This Row],[Longitude]]-WaterBody[Longitude])^2)),SQRT((Table1[[#This Row],[Latitude]]-WaterBody[Latitude])^2+(Table1[[#This Row],[Longitude]]-WaterBody[Longitude])^2),0))</f>
        <v/>
      </c>
      <c r="H203" s="1" t="str" cm="1">
        <f t="array" ref="H203">IF(AND(MIN(SQRT((Table1[[#This Row],[Latitude]]-Parks416[Latitude])^2+(Table1[[#This Row],[Longitude]]-Parks416[Longitude])^2))*111000&lt;'Power Query Analysis'!$B$1,Table1[[#This Row],[Case Count]]&lt;&gt;0),MIN(SQRT((Table1[[#This Row],[Latitude]]-Parks416[Latitude])^2+(Table1[[#This Row],[Longitude]]-Parks416[Longitude])^2))*111000,"")</f>
        <v/>
      </c>
      <c r="I203" s="1" t="str" cm="1">
        <f t="array" ref="I203">IF(Table1[[#This Row],[Nearest park (m)]]="","",MATCH(MIN(SQRT((Table1[[#This Row],[Latitude]]-Parks416[Latitude])^2+(Table1[[#This Row],[Longitude]]-Parks416[Longitude])^2)),SQRT((Table1[[#This Row],[Latitude]]-Parks416[Latitude])^2+(Table1[[#This Row],[Longitude]]-Parks416[Longitude])^2),0))</f>
        <v/>
      </c>
      <c r="J203" s="1" t="e" cm="1">
        <f t="array" ref="J203">IF(AND(MIN(SQRT((Table1[[#This Row],[Latitude]]-HawkerCentre[Latitude])^2+(Table1[[#This Row],[Longitude]]-HawkerCentre[Longitude])^2))*111000&lt;'Power Query Analysis'!$B$1,Table1[[#This Row],[Case Count]]&lt;&gt;0),MIN(SQRT((Table1[[#This Row],[Latitude]]-HawkerCentre[Latitude])^2+(Table1[[#This Row],[Longitude]]-HawkerCentre[Longitude])^2))*111000,"")</f>
        <v>#VALUE!</v>
      </c>
      <c r="K203" s="1" t="e" cm="1">
        <f t="array" ref="K203">IF(Table1[[#This Row],[Nearest Hawker Centre]]="","",MATCH(MIN(SQRT((Table1[[#This Row],[Latitude]]-HawkerCentre[Latitude])^2+(Table1[[#This Row],[Longitude]]-HawkerCentre[Longitude])^2)),SQRT((Table1[[#This Row],[Latitude]]-HawkerCentre[Latitude])^2+(Table1[[#This Row],[Longitude]]-HawkerCentre[Longitude])^2),0))</f>
        <v>#VALUE!</v>
      </c>
      <c r="M203" s="1">
        <v>201</v>
      </c>
      <c r="N203" s="2" t="s">
        <v>5</v>
      </c>
      <c r="O203" s="1">
        <v>1.3464529707913853</v>
      </c>
      <c r="P203" s="1">
        <v>103.64778121342425</v>
      </c>
      <c r="Q203" s="7" t="str">
        <f>HYPERLINK("https://www.google.com/maps/search/"&amp;WaterBody[[#This Row],[Latitude]]&amp;","&amp;WaterBody[[#This Row],[Longitude]],WaterBody[[#This Row],[Latitude]]&amp;","&amp;WaterBody[[#This Row],[Longitude]])</f>
        <v>1.34645297079139,103.647781213424</v>
      </c>
      <c r="R203" s="1">
        <f>COUNTIFS(Table1[Nearest water body (m)],"&lt;&gt;",Table1[Water Body Array],WaterBody[[#This Row],[Water Body S/N]])</f>
        <v>0</v>
      </c>
      <c r="S203" s="1" cm="1">
        <f t="array" ref="S203">SUM(IF(SQRT((WaterBody[[#This Row],[Latitude]]-Table1[Latitude])^2+(WaterBody[[#This Row],[Longitude]]-Table1[Longitude])^2)*111000&lt;'Power Query Analysis'!$B$1=TRUE,1,0))</f>
        <v>0</v>
      </c>
      <c r="T203"/>
      <c r="U203" s="1">
        <v>201</v>
      </c>
      <c r="V203" t="s">
        <v>6560</v>
      </c>
      <c r="W203" s="2" t="s">
        <v>20</v>
      </c>
      <c r="X203" s="1">
        <v>1.37228567516013</v>
      </c>
      <c r="Y203" s="1">
        <v>103.75197729239299</v>
      </c>
      <c r="Z203" s="7" t="str">
        <f>HYPERLINK("https://www.google.com/maps/search/"&amp;Parks416[[#This Row],[Latitude]]&amp;","&amp;Parks416[[#This Row],[Longitude]],Parks416[[#This Row],[Latitude]]&amp;","&amp;Parks416[[#This Row],[Longitude]])</f>
        <v>1.37228567516013,103.751977292393</v>
      </c>
      <c r="AA203" s="1">
        <f>COUNTIFS(Table1[Nearest park (m)],"&lt;&gt;"&amp;"",Table1[Park Array],Parks416[[#This Row],[Park S/N]])</f>
        <v>17</v>
      </c>
      <c r="AB203" s="1" cm="1">
        <f t="array" ref="AB203">SUM(IF(SQRT((Parks416[[#This Row],[Latitude]]-Table1[Latitude])^2+(Parks416[[#This Row],[Longitude]]-Table1[Longitude])^2)*111000&lt;'Power Query Analysis'!$B$1=TRUE,1,0))</f>
        <v>29</v>
      </c>
    </row>
    <row r="204" spans="1:28" x14ac:dyDescent="0.25">
      <c r="A204" s="1" t="s">
        <v>367</v>
      </c>
      <c r="B204" s="1">
        <v>1.3832549999999999</v>
      </c>
      <c r="C204" s="1">
        <v>103.875407</v>
      </c>
      <c r="D204" s="9">
        <v>43833</v>
      </c>
      <c r="E204" s="1">
        <v>0</v>
      </c>
      <c r="F204" s="1" t="str" cm="1">
        <f t="array" ref="F204">IF(AND(MIN(SQRT((Table1[[#This Row],[Latitude]]-WaterBody[Latitude])^2+(Table1[[#This Row],[Longitude]]-WaterBody[Longitude])^2))*111000&lt;'Power Query Analysis'!$B$1,Table1[[#This Row],[Case Count]]&lt;&gt;0),MIN(SQRT((Table1[[#This Row],[Latitude]]-WaterBody[Latitude])^2+(Table1[[#This Row],[Longitude]]-WaterBody[Longitude])^2))*111000,"")</f>
        <v/>
      </c>
      <c r="G204" s="1" t="str" cm="1">
        <f t="array" ref="G204">IF(Table1[[#This Row],[Nearest water body (m)]]="","",MATCH(MIN(SQRT((Table1[[#This Row],[Latitude]]-WaterBody[Latitude])^2+(Table1[[#This Row],[Longitude]]-WaterBody[Longitude])^2)),SQRT((Table1[[#This Row],[Latitude]]-WaterBody[Latitude])^2+(Table1[[#This Row],[Longitude]]-WaterBody[Longitude])^2),0))</f>
        <v/>
      </c>
      <c r="H204" s="1" t="str" cm="1">
        <f t="array" ref="H204">IF(AND(MIN(SQRT((Table1[[#This Row],[Latitude]]-Parks416[Latitude])^2+(Table1[[#This Row],[Longitude]]-Parks416[Longitude])^2))*111000&lt;'Power Query Analysis'!$B$1,Table1[[#This Row],[Case Count]]&lt;&gt;0),MIN(SQRT((Table1[[#This Row],[Latitude]]-Parks416[Latitude])^2+(Table1[[#This Row],[Longitude]]-Parks416[Longitude])^2))*111000,"")</f>
        <v/>
      </c>
      <c r="I204" s="1" t="str" cm="1">
        <f t="array" ref="I204">IF(Table1[[#This Row],[Nearest park (m)]]="","",MATCH(MIN(SQRT((Table1[[#This Row],[Latitude]]-Parks416[Latitude])^2+(Table1[[#This Row],[Longitude]]-Parks416[Longitude])^2)),SQRT((Table1[[#This Row],[Latitude]]-Parks416[Latitude])^2+(Table1[[#This Row],[Longitude]]-Parks416[Longitude])^2),0))</f>
        <v/>
      </c>
      <c r="J204" s="1" t="e" cm="1">
        <f t="array" ref="J204">IF(AND(MIN(SQRT((Table1[[#This Row],[Latitude]]-HawkerCentre[Latitude])^2+(Table1[[#This Row],[Longitude]]-HawkerCentre[Longitude])^2))*111000&lt;'Power Query Analysis'!$B$1,Table1[[#This Row],[Case Count]]&lt;&gt;0),MIN(SQRT((Table1[[#This Row],[Latitude]]-HawkerCentre[Latitude])^2+(Table1[[#This Row],[Longitude]]-HawkerCentre[Longitude])^2))*111000,"")</f>
        <v>#VALUE!</v>
      </c>
      <c r="K204" s="1" t="e" cm="1">
        <f t="array" ref="K204">IF(Table1[[#This Row],[Nearest Hawker Centre]]="","",MATCH(MIN(SQRT((Table1[[#This Row],[Latitude]]-HawkerCentre[Latitude])^2+(Table1[[#This Row],[Longitude]]-HawkerCentre[Longitude])^2)),SQRT((Table1[[#This Row],[Latitude]]-HawkerCentre[Latitude])^2+(Table1[[#This Row],[Longitude]]-HawkerCentre[Longitude])^2),0))</f>
        <v>#VALUE!</v>
      </c>
      <c r="M204" s="1">
        <v>202</v>
      </c>
      <c r="N204" s="2" t="s">
        <v>4</v>
      </c>
      <c r="O204" s="1">
        <v>1.3381392106183685</v>
      </c>
      <c r="P204" s="1">
        <v>103.63496899913828</v>
      </c>
      <c r="Q204" s="7" t="str">
        <f>HYPERLINK("https://www.google.com/maps/search/"&amp;WaterBody[[#This Row],[Latitude]]&amp;","&amp;WaterBody[[#This Row],[Longitude]],WaterBody[[#This Row],[Latitude]]&amp;","&amp;WaterBody[[#This Row],[Longitude]])</f>
        <v>1.33813921061837,103.634968999138</v>
      </c>
      <c r="R204" s="1">
        <f>COUNTIFS(Table1[Nearest water body (m)],"&lt;&gt;",Table1[Water Body Array],WaterBody[[#This Row],[Water Body S/N]])</f>
        <v>0</v>
      </c>
      <c r="S204" s="1" cm="1">
        <f t="array" ref="S204">SUM(IF(SQRT((WaterBody[[#This Row],[Latitude]]-Table1[Latitude])^2+(WaterBody[[#This Row],[Longitude]]-Table1[Longitude])^2)*111000&lt;'Power Query Analysis'!$B$1=TRUE,1,0))</f>
        <v>0</v>
      </c>
      <c r="T204"/>
      <c r="U204" s="1">
        <v>202</v>
      </c>
      <c r="V204" t="s">
        <v>6561</v>
      </c>
      <c r="W204" s="2" t="s">
        <v>16</v>
      </c>
      <c r="X204" s="1">
        <v>1.35174940887082</v>
      </c>
      <c r="Y204" s="1">
        <v>103.70106795567099</v>
      </c>
      <c r="Z204" s="7" t="str">
        <f>HYPERLINK("https://www.google.com/maps/search/"&amp;Parks416[[#This Row],[Latitude]]&amp;","&amp;Parks416[[#This Row],[Longitude]],Parks416[[#This Row],[Latitude]]&amp;","&amp;Parks416[[#This Row],[Longitude]])</f>
        <v>1.35174940887082,103.701067955671</v>
      </c>
      <c r="AA204" s="1">
        <f>COUNTIFS(Table1[Nearest park (m)],"&lt;&gt;"&amp;"",Table1[Park Array],Parks416[[#This Row],[Park S/N]])</f>
        <v>10</v>
      </c>
      <c r="AB204" s="1" cm="1">
        <f t="array" ref="AB204">SUM(IF(SQRT((Parks416[[#This Row],[Latitude]]-Table1[Latitude])^2+(Parks416[[#This Row],[Longitude]]-Table1[Longitude])^2)*111000&lt;'Power Query Analysis'!$B$1=TRUE,1,0))</f>
        <v>12</v>
      </c>
    </row>
    <row r="205" spans="1:28" x14ac:dyDescent="0.25">
      <c r="A205" s="1" t="s">
        <v>368</v>
      </c>
      <c r="B205" s="1">
        <v>1.3847832</v>
      </c>
      <c r="C205" s="1">
        <v>103.87171170000001</v>
      </c>
      <c r="D205" s="9">
        <v>43833</v>
      </c>
      <c r="E205" s="1">
        <v>0</v>
      </c>
      <c r="F205" s="1" t="str" cm="1">
        <f t="array" ref="F205">IF(AND(MIN(SQRT((Table1[[#This Row],[Latitude]]-WaterBody[Latitude])^2+(Table1[[#This Row],[Longitude]]-WaterBody[Longitude])^2))*111000&lt;'Power Query Analysis'!$B$1,Table1[[#This Row],[Case Count]]&lt;&gt;0),MIN(SQRT((Table1[[#This Row],[Latitude]]-WaterBody[Latitude])^2+(Table1[[#This Row],[Longitude]]-WaterBody[Longitude])^2))*111000,"")</f>
        <v/>
      </c>
      <c r="G205" s="1" t="str" cm="1">
        <f t="array" ref="G205">IF(Table1[[#This Row],[Nearest water body (m)]]="","",MATCH(MIN(SQRT((Table1[[#This Row],[Latitude]]-WaterBody[Latitude])^2+(Table1[[#This Row],[Longitude]]-WaterBody[Longitude])^2)),SQRT((Table1[[#This Row],[Latitude]]-WaterBody[Latitude])^2+(Table1[[#This Row],[Longitude]]-WaterBody[Longitude])^2),0))</f>
        <v/>
      </c>
      <c r="H205" s="1" t="str" cm="1">
        <f t="array" ref="H205">IF(AND(MIN(SQRT((Table1[[#This Row],[Latitude]]-Parks416[Latitude])^2+(Table1[[#This Row],[Longitude]]-Parks416[Longitude])^2))*111000&lt;'Power Query Analysis'!$B$1,Table1[[#This Row],[Case Count]]&lt;&gt;0),MIN(SQRT((Table1[[#This Row],[Latitude]]-Parks416[Latitude])^2+(Table1[[#This Row],[Longitude]]-Parks416[Longitude])^2))*111000,"")</f>
        <v/>
      </c>
      <c r="I205" s="1" t="str" cm="1">
        <f t="array" ref="I205">IF(Table1[[#This Row],[Nearest park (m)]]="","",MATCH(MIN(SQRT((Table1[[#This Row],[Latitude]]-Parks416[Latitude])^2+(Table1[[#This Row],[Longitude]]-Parks416[Longitude])^2)),SQRT((Table1[[#This Row],[Latitude]]-Parks416[Latitude])^2+(Table1[[#This Row],[Longitude]]-Parks416[Longitude])^2),0))</f>
        <v/>
      </c>
      <c r="J205" s="1" t="e" cm="1">
        <f t="array" ref="J205">IF(AND(MIN(SQRT((Table1[[#This Row],[Latitude]]-HawkerCentre[Latitude])^2+(Table1[[#This Row],[Longitude]]-HawkerCentre[Longitude])^2))*111000&lt;'Power Query Analysis'!$B$1,Table1[[#This Row],[Case Count]]&lt;&gt;0),MIN(SQRT((Table1[[#This Row],[Latitude]]-HawkerCentre[Latitude])^2+(Table1[[#This Row],[Longitude]]-HawkerCentre[Longitude])^2))*111000,"")</f>
        <v>#VALUE!</v>
      </c>
      <c r="K205" s="1" t="e" cm="1">
        <f t="array" ref="K205">IF(Table1[[#This Row],[Nearest Hawker Centre]]="","",MATCH(MIN(SQRT((Table1[[#This Row],[Latitude]]-HawkerCentre[Latitude])^2+(Table1[[#This Row],[Longitude]]-HawkerCentre[Longitude])^2)),SQRT((Table1[[#This Row],[Latitude]]-HawkerCentre[Latitude])^2+(Table1[[#This Row],[Longitude]]-HawkerCentre[Longitude])^2),0))</f>
        <v>#VALUE!</v>
      </c>
      <c r="M205" s="1">
        <v>203</v>
      </c>
      <c r="N205" s="2" t="s">
        <v>4</v>
      </c>
      <c r="O205" s="1">
        <v>1.3003824196380755</v>
      </c>
      <c r="P205" s="1">
        <v>103.64171097706375</v>
      </c>
      <c r="Q205" s="7" t="str">
        <f>HYPERLINK("https://www.google.com/maps/search/"&amp;WaterBody[[#This Row],[Latitude]]&amp;","&amp;WaterBody[[#This Row],[Longitude]],WaterBody[[#This Row],[Latitude]]&amp;","&amp;WaterBody[[#This Row],[Longitude]])</f>
        <v>1.30038241963808,103.641710977064</v>
      </c>
      <c r="R205" s="1">
        <f>COUNTIFS(Table1[Nearest water body (m)],"&lt;&gt;",Table1[Water Body Array],WaterBody[[#This Row],[Water Body S/N]])</f>
        <v>0</v>
      </c>
      <c r="S205" s="1" cm="1">
        <f t="array" ref="S205">SUM(IF(SQRT((WaterBody[[#This Row],[Latitude]]-Table1[Latitude])^2+(WaterBody[[#This Row],[Longitude]]-Table1[Longitude])^2)*111000&lt;'Power Query Analysis'!$B$1=TRUE,1,0))</f>
        <v>0</v>
      </c>
      <c r="T205"/>
      <c r="U205" s="1">
        <v>203</v>
      </c>
      <c r="V205" t="s">
        <v>6562</v>
      </c>
      <c r="W205" s="2" t="s">
        <v>16</v>
      </c>
      <c r="X205" s="1">
        <v>1.35359555089991</v>
      </c>
      <c r="Y205" s="1">
        <v>103.69954547707</v>
      </c>
      <c r="Z205" s="7" t="str">
        <f>HYPERLINK("https://www.google.com/maps/search/"&amp;Parks416[[#This Row],[Latitude]]&amp;","&amp;Parks416[[#This Row],[Longitude]],Parks416[[#This Row],[Latitude]]&amp;","&amp;Parks416[[#This Row],[Longitude]])</f>
        <v>1.35359555089991,103.69954547707</v>
      </c>
      <c r="AA205" s="1">
        <f>COUNTIFS(Table1[Nearest park (m)],"&lt;&gt;"&amp;"",Table1[Park Array],Parks416[[#This Row],[Park S/N]])</f>
        <v>12</v>
      </c>
      <c r="AB205" s="1" cm="1">
        <f t="array" ref="AB205">SUM(IF(SQRT((Parks416[[#This Row],[Latitude]]-Table1[Latitude])^2+(Parks416[[#This Row],[Longitude]]-Table1[Longitude])^2)*111000&lt;'Power Query Analysis'!$B$1=TRUE,1,0))</f>
        <v>17</v>
      </c>
    </row>
    <row r="206" spans="1:28" x14ac:dyDescent="0.25">
      <c r="A206" s="1" t="s">
        <v>369</v>
      </c>
      <c r="B206" s="1">
        <v>1.3842386</v>
      </c>
      <c r="C206" s="1">
        <v>103.8738575</v>
      </c>
      <c r="D206" s="9">
        <v>43833</v>
      </c>
      <c r="E206" s="1">
        <v>0</v>
      </c>
      <c r="F206" s="1" t="str" cm="1">
        <f t="array" ref="F206">IF(AND(MIN(SQRT((Table1[[#This Row],[Latitude]]-WaterBody[Latitude])^2+(Table1[[#This Row],[Longitude]]-WaterBody[Longitude])^2))*111000&lt;'Power Query Analysis'!$B$1,Table1[[#This Row],[Case Count]]&lt;&gt;0),MIN(SQRT((Table1[[#This Row],[Latitude]]-WaterBody[Latitude])^2+(Table1[[#This Row],[Longitude]]-WaterBody[Longitude])^2))*111000,"")</f>
        <v/>
      </c>
      <c r="G206" s="1" t="str" cm="1">
        <f t="array" ref="G206">IF(Table1[[#This Row],[Nearest water body (m)]]="","",MATCH(MIN(SQRT((Table1[[#This Row],[Latitude]]-WaterBody[Latitude])^2+(Table1[[#This Row],[Longitude]]-WaterBody[Longitude])^2)),SQRT((Table1[[#This Row],[Latitude]]-WaterBody[Latitude])^2+(Table1[[#This Row],[Longitude]]-WaterBody[Longitude])^2),0))</f>
        <v/>
      </c>
      <c r="H206" s="1" t="str" cm="1">
        <f t="array" ref="H206">IF(AND(MIN(SQRT((Table1[[#This Row],[Latitude]]-Parks416[Latitude])^2+(Table1[[#This Row],[Longitude]]-Parks416[Longitude])^2))*111000&lt;'Power Query Analysis'!$B$1,Table1[[#This Row],[Case Count]]&lt;&gt;0),MIN(SQRT((Table1[[#This Row],[Latitude]]-Parks416[Latitude])^2+(Table1[[#This Row],[Longitude]]-Parks416[Longitude])^2))*111000,"")</f>
        <v/>
      </c>
      <c r="I206" s="1" t="str" cm="1">
        <f t="array" ref="I206">IF(Table1[[#This Row],[Nearest park (m)]]="","",MATCH(MIN(SQRT((Table1[[#This Row],[Latitude]]-Parks416[Latitude])^2+(Table1[[#This Row],[Longitude]]-Parks416[Longitude])^2)),SQRT((Table1[[#This Row],[Latitude]]-Parks416[Latitude])^2+(Table1[[#This Row],[Longitude]]-Parks416[Longitude])^2),0))</f>
        <v/>
      </c>
      <c r="J206" s="1" t="e" cm="1">
        <f t="array" ref="J206">IF(AND(MIN(SQRT((Table1[[#This Row],[Latitude]]-HawkerCentre[Latitude])^2+(Table1[[#This Row],[Longitude]]-HawkerCentre[Longitude])^2))*111000&lt;'Power Query Analysis'!$B$1,Table1[[#This Row],[Case Count]]&lt;&gt;0),MIN(SQRT((Table1[[#This Row],[Latitude]]-HawkerCentre[Latitude])^2+(Table1[[#This Row],[Longitude]]-HawkerCentre[Longitude])^2))*111000,"")</f>
        <v>#VALUE!</v>
      </c>
      <c r="K206" s="1" t="e" cm="1">
        <f t="array" ref="K206">IF(Table1[[#This Row],[Nearest Hawker Centre]]="","",MATCH(MIN(SQRT((Table1[[#This Row],[Latitude]]-HawkerCentre[Latitude])^2+(Table1[[#This Row],[Longitude]]-HawkerCentre[Longitude])^2)),SQRT((Table1[[#This Row],[Latitude]]-HawkerCentre[Latitude])^2+(Table1[[#This Row],[Longitude]]-HawkerCentre[Longitude])^2),0))</f>
        <v>#VALUE!</v>
      </c>
      <c r="M206" s="1">
        <v>204</v>
      </c>
      <c r="N206" s="2" t="s">
        <v>4</v>
      </c>
      <c r="O206" s="1">
        <v>1.2986567085373586</v>
      </c>
      <c r="P206" s="1">
        <v>103.64068495182343</v>
      </c>
      <c r="Q206" s="7" t="str">
        <f>HYPERLINK("https://www.google.com/maps/search/"&amp;WaterBody[[#This Row],[Latitude]]&amp;","&amp;WaterBody[[#This Row],[Longitude]],WaterBody[[#This Row],[Latitude]]&amp;","&amp;WaterBody[[#This Row],[Longitude]])</f>
        <v>1.29865670853736,103.640684951823</v>
      </c>
      <c r="R206" s="1">
        <f>COUNTIFS(Table1[Nearest water body (m)],"&lt;&gt;",Table1[Water Body Array],WaterBody[[#This Row],[Water Body S/N]])</f>
        <v>0</v>
      </c>
      <c r="S206" s="1" cm="1">
        <f t="array" ref="S206">SUM(IF(SQRT((WaterBody[[#This Row],[Latitude]]-Table1[Latitude])^2+(WaterBody[[#This Row],[Longitude]]-Table1[Longitude])^2)*111000&lt;'Power Query Analysis'!$B$1=TRUE,1,0))</f>
        <v>0</v>
      </c>
      <c r="T206"/>
      <c r="U206" s="1">
        <v>204</v>
      </c>
      <c r="V206" t="s">
        <v>6563</v>
      </c>
      <c r="W206" s="2" t="s">
        <v>16</v>
      </c>
      <c r="X206" s="1">
        <v>1.3400047832378299</v>
      </c>
      <c r="Y206" s="1">
        <v>103.717435804226</v>
      </c>
      <c r="Z206" s="7" t="str">
        <f>HYPERLINK("https://www.google.com/maps/search/"&amp;Parks416[[#This Row],[Latitude]]&amp;","&amp;Parks416[[#This Row],[Longitude]],Parks416[[#This Row],[Latitude]]&amp;","&amp;Parks416[[#This Row],[Longitude]])</f>
        <v>1.34000478323783,103.717435804226</v>
      </c>
      <c r="AA206" s="1">
        <f>COUNTIFS(Table1[Nearest park (m)],"&lt;&gt;"&amp;"",Table1[Park Array],Parks416[[#This Row],[Park S/N]])</f>
        <v>0</v>
      </c>
      <c r="AB206" s="1" cm="1">
        <f t="array" ref="AB206">SUM(IF(SQRT((Parks416[[#This Row],[Latitude]]-Table1[Latitude])^2+(Parks416[[#This Row],[Longitude]]-Table1[Longitude])^2)*111000&lt;'Power Query Analysis'!$B$1=TRUE,1,0))</f>
        <v>0</v>
      </c>
    </row>
    <row r="207" spans="1:28" x14ac:dyDescent="0.25">
      <c r="A207" s="1" t="s">
        <v>370</v>
      </c>
      <c r="B207" s="1">
        <v>1.3852338</v>
      </c>
      <c r="C207" s="1">
        <v>103.8723126</v>
      </c>
      <c r="D207" s="9">
        <v>43833</v>
      </c>
      <c r="E207" s="1">
        <v>0</v>
      </c>
      <c r="F207" s="1" t="str" cm="1">
        <f t="array" ref="F207">IF(AND(MIN(SQRT((Table1[[#This Row],[Latitude]]-WaterBody[Latitude])^2+(Table1[[#This Row],[Longitude]]-WaterBody[Longitude])^2))*111000&lt;'Power Query Analysis'!$B$1,Table1[[#This Row],[Case Count]]&lt;&gt;0),MIN(SQRT((Table1[[#This Row],[Latitude]]-WaterBody[Latitude])^2+(Table1[[#This Row],[Longitude]]-WaterBody[Longitude])^2))*111000,"")</f>
        <v/>
      </c>
      <c r="G207" s="1" t="str" cm="1">
        <f t="array" ref="G207">IF(Table1[[#This Row],[Nearest water body (m)]]="","",MATCH(MIN(SQRT((Table1[[#This Row],[Latitude]]-WaterBody[Latitude])^2+(Table1[[#This Row],[Longitude]]-WaterBody[Longitude])^2)),SQRT((Table1[[#This Row],[Latitude]]-WaterBody[Latitude])^2+(Table1[[#This Row],[Longitude]]-WaterBody[Longitude])^2),0))</f>
        <v/>
      </c>
      <c r="H207" s="1" t="str" cm="1">
        <f t="array" ref="H207">IF(AND(MIN(SQRT((Table1[[#This Row],[Latitude]]-Parks416[Latitude])^2+(Table1[[#This Row],[Longitude]]-Parks416[Longitude])^2))*111000&lt;'Power Query Analysis'!$B$1,Table1[[#This Row],[Case Count]]&lt;&gt;0),MIN(SQRT((Table1[[#This Row],[Latitude]]-Parks416[Latitude])^2+(Table1[[#This Row],[Longitude]]-Parks416[Longitude])^2))*111000,"")</f>
        <v/>
      </c>
      <c r="I207" s="1" t="str" cm="1">
        <f t="array" ref="I207">IF(Table1[[#This Row],[Nearest park (m)]]="","",MATCH(MIN(SQRT((Table1[[#This Row],[Latitude]]-Parks416[Latitude])^2+(Table1[[#This Row],[Longitude]]-Parks416[Longitude])^2)),SQRT((Table1[[#This Row],[Latitude]]-Parks416[Latitude])^2+(Table1[[#This Row],[Longitude]]-Parks416[Longitude])^2),0))</f>
        <v/>
      </c>
      <c r="J207" s="1" t="e" cm="1">
        <f t="array" ref="J207">IF(AND(MIN(SQRT((Table1[[#This Row],[Latitude]]-HawkerCentre[Latitude])^2+(Table1[[#This Row],[Longitude]]-HawkerCentre[Longitude])^2))*111000&lt;'Power Query Analysis'!$B$1,Table1[[#This Row],[Case Count]]&lt;&gt;0),MIN(SQRT((Table1[[#This Row],[Latitude]]-HawkerCentre[Latitude])^2+(Table1[[#This Row],[Longitude]]-HawkerCentre[Longitude])^2))*111000,"")</f>
        <v>#VALUE!</v>
      </c>
      <c r="K207" s="1" t="e" cm="1">
        <f t="array" ref="K207">IF(Table1[[#This Row],[Nearest Hawker Centre]]="","",MATCH(MIN(SQRT((Table1[[#This Row],[Latitude]]-HawkerCentre[Latitude])^2+(Table1[[#This Row],[Longitude]]-HawkerCentre[Longitude])^2)),SQRT((Table1[[#This Row],[Latitude]]-HawkerCentre[Latitude])^2+(Table1[[#This Row],[Longitude]]-HawkerCentre[Longitude])^2),0))</f>
        <v>#VALUE!</v>
      </c>
      <c r="M207" s="1">
        <v>205</v>
      </c>
      <c r="N207" s="2" t="s">
        <v>4</v>
      </c>
      <c r="O207" s="1">
        <v>1.2999864980579612</v>
      </c>
      <c r="P207" s="1">
        <v>103.6413563919603</v>
      </c>
      <c r="Q207" s="7" t="str">
        <f>HYPERLINK("https://www.google.com/maps/search/"&amp;WaterBody[[#This Row],[Latitude]]&amp;","&amp;WaterBody[[#This Row],[Longitude]],WaterBody[[#This Row],[Latitude]]&amp;","&amp;WaterBody[[#This Row],[Longitude]])</f>
        <v>1.29998649805796,103.64135639196</v>
      </c>
      <c r="R207" s="1">
        <f>COUNTIFS(Table1[Nearest water body (m)],"&lt;&gt;",Table1[Water Body Array],WaterBody[[#This Row],[Water Body S/N]])</f>
        <v>0</v>
      </c>
      <c r="S207" s="1" cm="1">
        <f t="array" ref="S207">SUM(IF(SQRT((WaterBody[[#This Row],[Latitude]]-Table1[Latitude])^2+(WaterBody[[#This Row],[Longitude]]-Table1[Longitude])^2)*111000&lt;'Power Query Analysis'!$B$1=TRUE,1,0))</f>
        <v>0</v>
      </c>
      <c r="T207"/>
      <c r="U207" s="1">
        <v>205</v>
      </c>
      <c r="V207" t="s">
        <v>6564</v>
      </c>
      <c r="W207" s="2" t="s">
        <v>13</v>
      </c>
      <c r="X207" s="1">
        <v>1.30783711720809</v>
      </c>
      <c r="Y207" s="1">
        <v>103.763593737248</v>
      </c>
      <c r="Z207" s="7" t="str">
        <f>HYPERLINK("https://www.google.com/maps/search/"&amp;Parks416[[#This Row],[Latitude]]&amp;","&amp;Parks416[[#This Row],[Longitude]],Parks416[[#This Row],[Latitude]]&amp;","&amp;Parks416[[#This Row],[Longitude]])</f>
        <v>1.30783711720809,103.763593737248</v>
      </c>
      <c r="AA207" s="1">
        <f>COUNTIFS(Table1[Nearest park (m)],"&lt;&gt;"&amp;"",Table1[Park Array],Parks416[[#This Row],[Park S/N]])</f>
        <v>1</v>
      </c>
      <c r="AB207" s="1" cm="1">
        <f t="array" ref="AB207">SUM(IF(SQRT((Parks416[[#This Row],[Latitude]]-Table1[Latitude])^2+(Parks416[[#This Row],[Longitude]]-Table1[Longitude])^2)*111000&lt;'Power Query Analysis'!$B$1=TRUE,1,0))</f>
        <v>1</v>
      </c>
    </row>
    <row r="208" spans="1:28" x14ac:dyDescent="0.25">
      <c r="A208" s="1" t="s">
        <v>371</v>
      </c>
      <c r="B208" s="1">
        <v>1.384425</v>
      </c>
      <c r="C208" s="1">
        <v>103.868697</v>
      </c>
      <c r="D208" s="9">
        <v>43833</v>
      </c>
      <c r="E208" s="1">
        <v>1</v>
      </c>
      <c r="F208" s="1" t="str" cm="1">
        <f t="array" ref="F208">IF(AND(MIN(SQRT((Table1[[#This Row],[Latitude]]-WaterBody[Latitude])^2+(Table1[[#This Row],[Longitude]]-WaterBody[Longitude])^2))*111000&lt;'Power Query Analysis'!$B$1,Table1[[#This Row],[Case Count]]&lt;&gt;0),MIN(SQRT((Table1[[#This Row],[Latitude]]-WaterBody[Latitude])^2+(Table1[[#This Row],[Longitude]]-WaterBody[Longitude])^2))*111000,"")</f>
        <v/>
      </c>
      <c r="G208" s="1" t="str" cm="1">
        <f t="array" ref="G208">IF(Table1[[#This Row],[Nearest water body (m)]]="","",MATCH(MIN(SQRT((Table1[[#This Row],[Latitude]]-WaterBody[Latitude])^2+(Table1[[#This Row],[Longitude]]-WaterBody[Longitude])^2)),SQRT((Table1[[#This Row],[Latitude]]-WaterBody[Latitude])^2+(Table1[[#This Row],[Longitude]]-WaterBody[Longitude])^2),0))</f>
        <v/>
      </c>
      <c r="H208" s="1" t="str" cm="1">
        <f t="array" ref="H208">IF(AND(MIN(SQRT((Table1[[#This Row],[Latitude]]-Parks416[Latitude])^2+(Table1[[#This Row],[Longitude]]-Parks416[Longitude])^2))*111000&lt;'Power Query Analysis'!$B$1,Table1[[#This Row],[Case Count]]&lt;&gt;0),MIN(SQRT((Table1[[#This Row],[Latitude]]-Parks416[Latitude])^2+(Table1[[#This Row],[Longitude]]-Parks416[Longitude])^2))*111000,"")</f>
        <v/>
      </c>
      <c r="I208" s="1" t="str" cm="1">
        <f t="array" ref="I208">IF(Table1[[#This Row],[Nearest park (m)]]="","",MATCH(MIN(SQRT((Table1[[#This Row],[Latitude]]-Parks416[Latitude])^2+(Table1[[#This Row],[Longitude]]-Parks416[Longitude])^2)),SQRT((Table1[[#This Row],[Latitude]]-Parks416[Latitude])^2+(Table1[[#This Row],[Longitude]]-Parks416[Longitude])^2),0))</f>
        <v/>
      </c>
      <c r="J208" s="1" t="e" cm="1">
        <f t="array" ref="J208">IF(AND(MIN(SQRT((Table1[[#This Row],[Latitude]]-HawkerCentre[Latitude])^2+(Table1[[#This Row],[Longitude]]-HawkerCentre[Longitude])^2))*111000&lt;'Power Query Analysis'!$B$1,Table1[[#This Row],[Case Count]]&lt;&gt;0),MIN(SQRT((Table1[[#This Row],[Latitude]]-HawkerCentre[Latitude])^2+(Table1[[#This Row],[Longitude]]-HawkerCentre[Longitude])^2))*111000,"")</f>
        <v>#VALUE!</v>
      </c>
      <c r="K208" s="1" t="e" cm="1">
        <f t="array" ref="K208">IF(Table1[[#This Row],[Nearest Hawker Centre]]="","",MATCH(MIN(SQRT((Table1[[#This Row],[Latitude]]-HawkerCentre[Latitude])^2+(Table1[[#This Row],[Longitude]]-HawkerCentre[Longitude])^2)),SQRT((Table1[[#This Row],[Latitude]]-HawkerCentre[Latitude])^2+(Table1[[#This Row],[Longitude]]-HawkerCentre[Longitude])^2),0))</f>
        <v>#VALUE!</v>
      </c>
      <c r="M208" s="1">
        <v>206</v>
      </c>
      <c r="N208" s="2" t="s">
        <v>4</v>
      </c>
      <c r="O208" s="1">
        <v>1.2879788672129173</v>
      </c>
      <c r="P208" s="1">
        <v>103.62439534448032</v>
      </c>
      <c r="Q208" s="7" t="str">
        <f>HYPERLINK("https://www.google.com/maps/search/"&amp;WaterBody[[#This Row],[Latitude]]&amp;","&amp;WaterBody[[#This Row],[Longitude]],WaterBody[[#This Row],[Latitude]]&amp;","&amp;WaterBody[[#This Row],[Longitude]])</f>
        <v>1.28797886721292,103.62439534448</v>
      </c>
      <c r="R208" s="1">
        <f>COUNTIFS(Table1[Nearest water body (m)],"&lt;&gt;",Table1[Water Body Array],WaterBody[[#This Row],[Water Body S/N]])</f>
        <v>0</v>
      </c>
      <c r="S208" s="1" cm="1">
        <f t="array" ref="S208">SUM(IF(SQRT((WaterBody[[#This Row],[Latitude]]-Table1[Latitude])^2+(WaterBody[[#This Row],[Longitude]]-Table1[Longitude])^2)*111000&lt;'Power Query Analysis'!$B$1=TRUE,1,0))</f>
        <v>0</v>
      </c>
      <c r="T208"/>
      <c r="U208" s="1">
        <v>206</v>
      </c>
      <c r="V208" t="s">
        <v>6565</v>
      </c>
      <c r="W208" s="2" t="s">
        <v>13</v>
      </c>
      <c r="X208" s="1">
        <v>1.3089704739702299</v>
      </c>
      <c r="Y208" s="1">
        <v>103.762012898504</v>
      </c>
      <c r="Z208" s="7" t="str">
        <f>HYPERLINK("https://www.google.com/maps/search/"&amp;Parks416[[#This Row],[Latitude]]&amp;","&amp;Parks416[[#This Row],[Longitude]],Parks416[[#This Row],[Latitude]]&amp;","&amp;Parks416[[#This Row],[Longitude]])</f>
        <v>1.30897047397023,103.762012898504</v>
      </c>
      <c r="AA208" s="1">
        <f>COUNTIFS(Table1[Nearest park (m)],"&lt;&gt;"&amp;"",Table1[Park Array],Parks416[[#This Row],[Park S/N]])</f>
        <v>1</v>
      </c>
      <c r="AB208" s="1" cm="1">
        <f t="array" ref="AB208">SUM(IF(SQRT((Parks416[[#This Row],[Latitude]]-Table1[Latitude])^2+(Parks416[[#This Row],[Longitude]]-Table1[Longitude])^2)*111000&lt;'Power Query Analysis'!$B$1=TRUE,1,0))</f>
        <v>2</v>
      </c>
    </row>
    <row r="209" spans="1:28" x14ac:dyDescent="0.25">
      <c r="A209" s="1" t="s">
        <v>372</v>
      </c>
      <c r="B209" s="1">
        <v>1.3847430000000001</v>
      </c>
      <c r="C209" s="1">
        <v>103.8711503</v>
      </c>
      <c r="D209" s="9">
        <v>43833</v>
      </c>
      <c r="E209" s="1">
        <v>0</v>
      </c>
      <c r="F209" s="1" t="str" cm="1">
        <f t="array" ref="F209">IF(AND(MIN(SQRT((Table1[[#This Row],[Latitude]]-WaterBody[Latitude])^2+(Table1[[#This Row],[Longitude]]-WaterBody[Longitude])^2))*111000&lt;'Power Query Analysis'!$B$1,Table1[[#This Row],[Case Count]]&lt;&gt;0),MIN(SQRT((Table1[[#This Row],[Latitude]]-WaterBody[Latitude])^2+(Table1[[#This Row],[Longitude]]-WaterBody[Longitude])^2))*111000,"")</f>
        <v/>
      </c>
      <c r="G209" s="1" t="str" cm="1">
        <f t="array" ref="G209">IF(Table1[[#This Row],[Nearest water body (m)]]="","",MATCH(MIN(SQRT((Table1[[#This Row],[Latitude]]-WaterBody[Latitude])^2+(Table1[[#This Row],[Longitude]]-WaterBody[Longitude])^2)),SQRT((Table1[[#This Row],[Latitude]]-WaterBody[Latitude])^2+(Table1[[#This Row],[Longitude]]-WaterBody[Longitude])^2),0))</f>
        <v/>
      </c>
      <c r="H209" s="1" t="str" cm="1">
        <f t="array" ref="H209">IF(AND(MIN(SQRT((Table1[[#This Row],[Latitude]]-Parks416[Latitude])^2+(Table1[[#This Row],[Longitude]]-Parks416[Longitude])^2))*111000&lt;'Power Query Analysis'!$B$1,Table1[[#This Row],[Case Count]]&lt;&gt;0),MIN(SQRT((Table1[[#This Row],[Latitude]]-Parks416[Latitude])^2+(Table1[[#This Row],[Longitude]]-Parks416[Longitude])^2))*111000,"")</f>
        <v/>
      </c>
      <c r="I209" s="1" t="str" cm="1">
        <f t="array" ref="I209">IF(Table1[[#This Row],[Nearest park (m)]]="","",MATCH(MIN(SQRT((Table1[[#This Row],[Latitude]]-Parks416[Latitude])^2+(Table1[[#This Row],[Longitude]]-Parks416[Longitude])^2)),SQRT((Table1[[#This Row],[Latitude]]-Parks416[Latitude])^2+(Table1[[#This Row],[Longitude]]-Parks416[Longitude])^2),0))</f>
        <v/>
      </c>
      <c r="J209" s="1" t="e" cm="1">
        <f t="array" ref="J209">IF(AND(MIN(SQRT((Table1[[#This Row],[Latitude]]-HawkerCentre[Latitude])^2+(Table1[[#This Row],[Longitude]]-HawkerCentre[Longitude])^2))*111000&lt;'Power Query Analysis'!$B$1,Table1[[#This Row],[Case Count]]&lt;&gt;0),MIN(SQRT((Table1[[#This Row],[Latitude]]-HawkerCentre[Latitude])^2+(Table1[[#This Row],[Longitude]]-HawkerCentre[Longitude])^2))*111000,"")</f>
        <v>#VALUE!</v>
      </c>
      <c r="K209" s="1" t="e" cm="1">
        <f t="array" ref="K209">IF(Table1[[#This Row],[Nearest Hawker Centre]]="","",MATCH(MIN(SQRT((Table1[[#This Row],[Latitude]]-HawkerCentre[Latitude])^2+(Table1[[#This Row],[Longitude]]-HawkerCentre[Longitude])^2)),SQRT((Table1[[#This Row],[Latitude]]-HawkerCentre[Latitude])^2+(Table1[[#This Row],[Longitude]]-HawkerCentre[Longitude])^2),0))</f>
        <v>#VALUE!</v>
      </c>
      <c r="M209" s="1">
        <v>207</v>
      </c>
      <c r="N209" s="2" t="s">
        <v>4</v>
      </c>
      <c r="O209" s="1">
        <v>1.2847213360935419</v>
      </c>
      <c r="P209" s="1">
        <v>103.6232005249575</v>
      </c>
      <c r="Q209" s="7" t="str">
        <f>HYPERLINK("https://www.google.com/maps/search/"&amp;WaterBody[[#This Row],[Latitude]]&amp;","&amp;WaterBody[[#This Row],[Longitude]],WaterBody[[#This Row],[Latitude]]&amp;","&amp;WaterBody[[#This Row],[Longitude]])</f>
        <v>1.28472133609354,103.623200524957</v>
      </c>
      <c r="R209" s="1">
        <f>COUNTIFS(Table1[Nearest water body (m)],"&lt;&gt;",Table1[Water Body Array],WaterBody[[#This Row],[Water Body S/N]])</f>
        <v>0</v>
      </c>
      <c r="S209" s="1" cm="1">
        <f t="array" ref="S209">SUM(IF(SQRT((WaterBody[[#This Row],[Latitude]]-Table1[Latitude])^2+(WaterBody[[#This Row],[Longitude]]-Table1[Longitude])^2)*111000&lt;'Power Query Analysis'!$B$1=TRUE,1,0))</f>
        <v>0</v>
      </c>
      <c r="T209"/>
      <c r="U209" s="1">
        <v>207</v>
      </c>
      <c r="V209" t="s">
        <v>6566</v>
      </c>
      <c r="W209" s="2" t="s">
        <v>13</v>
      </c>
      <c r="X209" s="1">
        <v>1.3087333734287301</v>
      </c>
      <c r="Y209" s="1">
        <v>103.76472615545001</v>
      </c>
      <c r="Z209" s="7" t="str">
        <f>HYPERLINK("https://www.google.com/maps/search/"&amp;Parks416[[#This Row],[Latitude]]&amp;","&amp;Parks416[[#This Row],[Longitude]],Parks416[[#This Row],[Latitude]]&amp;","&amp;Parks416[[#This Row],[Longitude]])</f>
        <v>1.30873337342873,103.76472615545</v>
      </c>
      <c r="AA209" s="1">
        <f>COUNTIFS(Table1[Nearest park (m)],"&lt;&gt;"&amp;"",Table1[Park Array],Parks416[[#This Row],[Park S/N]])</f>
        <v>0</v>
      </c>
      <c r="AB209" s="1" cm="1">
        <f t="array" ref="AB209">SUM(IF(SQRT((Parks416[[#This Row],[Latitude]]-Table1[Latitude])^2+(Parks416[[#This Row],[Longitude]]-Table1[Longitude])^2)*111000&lt;'Power Query Analysis'!$B$1=TRUE,1,0))</f>
        <v>0</v>
      </c>
    </row>
    <row r="210" spans="1:28" x14ac:dyDescent="0.25">
      <c r="A210" s="1" t="s">
        <v>373</v>
      </c>
      <c r="B210" s="1">
        <v>1.3647830999999999</v>
      </c>
      <c r="C210" s="1">
        <v>103.87511739999999</v>
      </c>
      <c r="D210" s="9">
        <v>43833</v>
      </c>
      <c r="E210" s="1">
        <v>2</v>
      </c>
      <c r="F210" s="1" t="str" cm="1">
        <f t="array" ref="F210">IF(AND(MIN(SQRT((Table1[[#This Row],[Latitude]]-WaterBody[Latitude])^2+(Table1[[#This Row],[Longitude]]-WaterBody[Longitude])^2))*111000&lt;'Power Query Analysis'!$B$1,Table1[[#This Row],[Case Count]]&lt;&gt;0),MIN(SQRT((Table1[[#This Row],[Latitude]]-WaterBody[Latitude])^2+(Table1[[#This Row],[Longitude]]-WaterBody[Longitude])^2))*111000,"")</f>
        <v/>
      </c>
      <c r="G210" s="1" t="str" cm="1">
        <f t="array" ref="G210">IF(Table1[[#This Row],[Nearest water body (m)]]="","",MATCH(MIN(SQRT((Table1[[#This Row],[Latitude]]-WaterBody[Latitude])^2+(Table1[[#This Row],[Longitude]]-WaterBody[Longitude])^2)),SQRT((Table1[[#This Row],[Latitude]]-WaterBody[Latitude])^2+(Table1[[#This Row],[Longitude]]-WaterBody[Longitude])^2),0))</f>
        <v/>
      </c>
      <c r="H210" s="1" t="str" cm="1">
        <f t="array" ref="H210">IF(AND(MIN(SQRT((Table1[[#This Row],[Latitude]]-Parks416[Latitude])^2+(Table1[[#This Row],[Longitude]]-Parks416[Longitude])^2))*111000&lt;'Power Query Analysis'!$B$1,Table1[[#This Row],[Case Count]]&lt;&gt;0),MIN(SQRT((Table1[[#This Row],[Latitude]]-Parks416[Latitude])^2+(Table1[[#This Row],[Longitude]]-Parks416[Longitude])^2))*111000,"")</f>
        <v/>
      </c>
      <c r="I210" s="1" t="str" cm="1">
        <f t="array" ref="I210">IF(Table1[[#This Row],[Nearest park (m)]]="","",MATCH(MIN(SQRT((Table1[[#This Row],[Latitude]]-Parks416[Latitude])^2+(Table1[[#This Row],[Longitude]]-Parks416[Longitude])^2)),SQRT((Table1[[#This Row],[Latitude]]-Parks416[Latitude])^2+(Table1[[#This Row],[Longitude]]-Parks416[Longitude])^2),0))</f>
        <v/>
      </c>
      <c r="J210" s="1" t="e" cm="1">
        <f t="array" ref="J210">IF(AND(MIN(SQRT((Table1[[#This Row],[Latitude]]-HawkerCentre[Latitude])^2+(Table1[[#This Row],[Longitude]]-HawkerCentre[Longitude])^2))*111000&lt;'Power Query Analysis'!$B$1,Table1[[#This Row],[Case Count]]&lt;&gt;0),MIN(SQRT((Table1[[#This Row],[Latitude]]-HawkerCentre[Latitude])^2+(Table1[[#This Row],[Longitude]]-HawkerCentre[Longitude])^2))*111000,"")</f>
        <v>#VALUE!</v>
      </c>
      <c r="K210" s="1" t="e" cm="1">
        <f t="array" ref="K210">IF(Table1[[#This Row],[Nearest Hawker Centre]]="","",MATCH(MIN(SQRT((Table1[[#This Row],[Latitude]]-HawkerCentre[Latitude])^2+(Table1[[#This Row],[Longitude]]-HawkerCentre[Longitude])^2)),SQRT((Table1[[#This Row],[Latitude]]-HawkerCentre[Latitude])^2+(Table1[[#This Row],[Longitude]]-HawkerCentre[Longitude])^2),0))</f>
        <v>#VALUE!</v>
      </c>
      <c r="M210" s="1">
        <v>208</v>
      </c>
      <c r="N210" s="2" t="s">
        <v>4</v>
      </c>
      <c r="O210" s="1">
        <v>1.2869069825396919</v>
      </c>
      <c r="P210" s="1">
        <v>103.63077831602527</v>
      </c>
      <c r="Q210" s="7" t="str">
        <f>HYPERLINK("https://www.google.com/maps/search/"&amp;WaterBody[[#This Row],[Latitude]]&amp;","&amp;WaterBody[[#This Row],[Longitude]],WaterBody[[#This Row],[Latitude]]&amp;","&amp;WaterBody[[#This Row],[Longitude]])</f>
        <v>1.28690698253969,103.630778316025</v>
      </c>
      <c r="R210" s="1">
        <f>COUNTIFS(Table1[Nearest water body (m)],"&lt;&gt;",Table1[Water Body Array],WaterBody[[#This Row],[Water Body S/N]])</f>
        <v>0</v>
      </c>
      <c r="S210" s="1" cm="1">
        <f t="array" ref="S210">SUM(IF(SQRT((WaterBody[[#This Row],[Latitude]]-Table1[Latitude])^2+(WaterBody[[#This Row],[Longitude]]-Table1[Longitude])^2)*111000&lt;'Power Query Analysis'!$B$1=TRUE,1,0))</f>
        <v>0</v>
      </c>
      <c r="T210"/>
      <c r="U210" s="1">
        <v>208</v>
      </c>
      <c r="V210" t="s">
        <v>6567</v>
      </c>
      <c r="W210" s="2" t="s">
        <v>13</v>
      </c>
      <c r="X210" s="1">
        <v>1.31563140970209</v>
      </c>
      <c r="Y210" s="1">
        <v>103.75626992881099</v>
      </c>
      <c r="Z210" s="7" t="str">
        <f>HYPERLINK("https://www.google.com/maps/search/"&amp;Parks416[[#This Row],[Latitude]]&amp;","&amp;Parks416[[#This Row],[Longitude]],Parks416[[#This Row],[Latitude]]&amp;","&amp;Parks416[[#This Row],[Longitude]])</f>
        <v>1.31563140970209,103.756269928811</v>
      </c>
      <c r="AA210" s="1">
        <f>COUNTIFS(Table1[Nearest park (m)],"&lt;&gt;"&amp;"",Table1[Park Array],Parks416[[#This Row],[Park S/N]])</f>
        <v>6</v>
      </c>
      <c r="AB210" s="1" cm="1">
        <f t="array" ref="AB210">SUM(IF(SQRT((Parks416[[#This Row],[Latitude]]-Table1[Latitude])^2+(Parks416[[#This Row],[Longitude]]-Table1[Longitude])^2)*111000&lt;'Power Query Analysis'!$B$1=TRUE,1,0))</f>
        <v>8</v>
      </c>
    </row>
    <row r="211" spans="1:28" x14ac:dyDescent="0.25">
      <c r="A211" s="1" t="s">
        <v>374</v>
      </c>
      <c r="B211" s="1">
        <v>1.3264605</v>
      </c>
      <c r="C211" s="1">
        <v>103.9162657</v>
      </c>
      <c r="D211" s="9">
        <v>43833</v>
      </c>
      <c r="E211" s="1">
        <v>1</v>
      </c>
      <c r="F211" s="1" t="str" cm="1">
        <f t="array" ref="F211">IF(AND(MIN(SQRT((Table1[[#This Row],[Latitude]]-WaterBody[Latitude])^2+(Table1[[#This Row],[Longitude]]-WaterBody[Longitude])^2))*111000&lt;'Power Query Analysis'!$B$1,Table1[[#This Row],[Case Count]]&lt;&gt;0),MIN(SQRT((Table1[[#This Row],[Latitude]]-WaterBody[Latitude])^2+(Table1[[#This Row],[Longitude]]-WaterBody[Longitude])^2))*111000,"")</f>
        <v/>
      </c>
      <c r="G211" s="1" t="str" cm="1">
        <f t="array" ref="G211">IF(Table1[[#This Row],[Nearest water body (m)]]="","",MATCH(MIN(SQRT((Table1[[#This Row],[Latitude]]-WaterBody[Latitude])^2+(Table1[[#This Row],[Longitude]]-WaterBody[Longitude])^2)),SQRT((Table1[[#This Row],[Latitude]]-WaterBody[Latitude])^2+(Table1[[#This Row],[Longitude]]-WaterBody[Longitude])^2),0))</f>
        <v/>
      </c>
      <c r="H211" s="1" cm="1">
        <f t="array" ref="H211">IF(AND(MIN(SQRT((Table1[[#This Row],[Latitude]]-Parks416[Latitude])^2+(Table1[[#This Row],[Longitude]]-Parks416[Longitude])^2))*111000&lt;'Power Query Analysis'!$B$1,Table1[[#This Row],[Case Count]]&lt;&gt;0),MIN(SQRT((Table1[[#This Row],[Latitude]]-Parks416[Latitude])^2+(Table1[[#This Row],[Longitude]]-Parks416[Longitude])^2))*111000,"")</f>
        <v>141.8223623364614</v>
      </c>
      <c r="I211" s="1" cm="1">
        <f t="array" ref="I211">IF(Table1[[#This Row],[Nearest park (m)]]="","",MATCH(MIN(SQRT((Table1[[#This Row],[Latitude]]-Parks416[Latitude])^2+(Table1[[#This Row],[Longitude]]-Parks416[Longitude])^2)),SQRT((Table1[[#This Row],[Latitude]]-Parks416[Latitude])^2+(Table1[[#This Row],[Longitude]]-Parks416[Longitude])^2),0))</f>
        <v>26</v>
      </c>
      <c r="J211" s="1" t="e" cm="1">
        <f t="array" ref="J211">IF(AND(MIN(SQRT((Table1[[#This Row],[Latitude]]-HawkerCentre[Latitude])^2+(Table1[[#This Row],[Longitude]]-HawkerCentre[Longitude])^2))*111000&lt;'Power Query Analysis'!$B$1,Table1[[#This Row],[Case Count]]&lt;&gt;0),MIN(SQRT((Table1[[#This Row],[Latitude]]-HawkerCentre[Latitude])^2+(Table1[[#This Row],[Longitude]]-HawkerCentre[Longitude])^2))*111000,"")</f>
        <v>#VALUE!</v>
      </c>
      <c r="K211" s="1" t="e" cm="1">
        <f t="array" ref="K211">IF(Table1[[#This Row],[Nearest Hawker Centre]]="","",MATCH(MIN(SQRT((Table1[[#This Row],[Latitude]]-HawkerCentre[Latitude])^2+(Table1[[#This Row],[Longitude]]-HawkerCentre[Longitude])^2)),SQRT((Table1[[#This Row],[Latitude]]-HawkerCentre[Latitude])^2+(Table1[[#This Row],[Longitude]]-HawkerCentre[Longitude])^2),0))</f>
        <v>#VALUE!</v>
      </c>
      <c r="M211" s="1">
        <v>209</v>
      </c>
      <c r="N211" s="2" t="s">
        <v>4</v>
      </c>
      <c r="O211" s="1">
        <v>1.2824810437165213</v>
      </c>
      <c r="P211" s="1">
        <v>103.63044243839363</v>
      </c>
      <c r="Q211" s="7" t="str">
        <f>HYPERLINK("https://www.google.com/maps/search/"&amp;WaterBody[[#This Row],[Latitude]]&amp;","&amp;WaterBody[[#This Row],[Longitude]],WaterBody[[#This Row],[Latitude]]&amp;","&amp;WaterBody[[#This Row],[Longitude]])</f>
        <v>1.28248104371652,103.630442438394</v>
      </c>
      <c r="R211" s="1">
        <f>COUNTIFS(Table1[Nearest water body (m)],"&lt;&gt;",Table1[Water Body Array],WaterBody[[#This Row],[Water Body S/N]])</f>
        <v>0</v>
      </c>
      <c r="S211" s="1" cm="1">
        <f t="array" ref="S211">SUM(IF(SQRT((WaterBody[[#This Row],[Latitude]]-Table1[Latitude])^2+(WaterBody[[#This Row],[Longitude]]-Table1[Longitude])^2)*111000&lt;'Power Query Analysis'!$B$1=TRUE,1,0))</f>
        <v>0</v>
      </c>
      <c r="T211"/>
      <c r="U211" s="1">
        <v>209</v>
      </c>
      <c r="V211" t="s">
        <v>6568</v>
      </c>
      <c r="W211" s="2" t="s">
        <v>13</v>
      </c>
      <c r="X211" s="1">
        <v>1.3142620960526401</v>
      </c>
      <c r="Y211" s="1">
        <v>103.758485251525</v>
      </c>
      <c r="Z211" s="7" t="str">
        <f>HYPERLINK("https://www.google.com/maps/search/"&amp;Parks416[[#This Row],[Latitude]]&amp;","&amp;Parks416[[#This Row],[Longitude]],Parks416[[#This Row],[Latitude]]&amp;","&amp;Parks416[[#This Row],[Longitude]])</f>
        <v>1.31426209605264,103.758485251525</v>
      </c>
      <c r="AA211" s="1">
        <f>COUNTIFS(Table1[Nearest park (m)],"&lt;&gt;"&amp;"",Table1[Park Array],Parks416[[#This Row],[Park S/N]])</f>
        <v>4</v>
      </c>
      <c r="AB211" s="1" cm="1">
        <f t="array" ref="AB211">SUM(IF(SQRT((Parks416[[#This Row],[Latitude]]-Table1[Latitude])^2+(Parks416[[#This Row],[Longitude]]-Table1[Longitude])^2)*111000&lt;'Power Query Analysis'!$B$1=TRUE,1,0))</f>
        <v>5</v>
      </c>
    </row>
    <row r="212" spans="1:28" x14ac:dyDescent="0.25">
      <c r="A212" s="1" t="s">
        <v>374</v>
      </c>
      <c r="B212" s="1">
        <v>1.3264605</v>
      </c>
      <c r="C212" s="1">
        <v>103.9162657</v>
      </c>
      <c r="D212" s="9">
        <v>43833</v>
      </c>
      <c r="E212" s="1">
        <v>3</v>
      </c>
      <c r="F212" s="1" t="str" cm="1">
        <f t="array" ref="F212">IF(AND(MIN(SQRT((Table1[[#This Row],[Latitude]]-WaterBody[Latitude])^2+(Table1[[#This Row],[Longitude]]-WaterBody[Longitude])^2))*111000&lt;'Power Query Analysis'!$B$1,Table1[[#This Row],[Case Count]]&lt;&gt;0),MIN(SQRT((Table1[[#This Row],[Latitude]]-WaterBody[Latitude])^2+(Table1[[#This Row],[Longitude]]-WaterBody[Longitude])^2))*111000,"")</f>
        <v/>
      </c>
      <c r="G212" s="1" t="str" cm="1">
        <f t="array" ref="G212">IF(Table1[[#This Row],[Nearest water body (m)]]="","",MATCH(MIN(SQRT((Table1[[#This Row],[Latitude]]-WaterBody[Latitude])^2+(Table1[[#This Row],[Longitude]]-WaterBody[Longitude])^2)),SQRT((Table1[[#This Row],[Latitude]]-WaterBody[Latitude])^2+(Table1[[#This Row],[Longitude]]-WaterBody[Longitude])^2),0))</f>
        <v/>
      </c>
      <c r="H212" s="1" cm="1">
        <f t="array" ref="H212">IF(AND(MIN(SQRT((Table1[[#This Row],[Latitude]]-Parks416[Latitude])^2+(Table1[[#This Row],[Longitude]]-Parks416[Longitude])^2))*111000&lt;'Power Query Analysis'!$B$1,Table1[[#This Row],[Case Count]]&lt;&gt;0),MIN(SQRT((Table1[[#This Row],[Latitude]]-Parks416[Latitude])^2+(Table1[[#This Row],[Longitude]]-Parks416[Longitude])^2))*111000,"")</f>
        <v>141.8223623364614</v>
      </c>
      <c r="I212" s="1" cm="1">
        <f t="array" ref="I212">IF(Table1[[#This Row],[Nearest park (m)]]="","",MATCH(MIN(SQRT((Table1[[#This Row],[Latitude]]-Parks416[Latitude])^2+(Table1[[#This Row],[Longitude]]-Parks416[Longitude])^2)),SQRT((Table1[[#This Row],[Latitude]]-Parks416[Latitude])^2+(Table1[[#This Row],[Longitude]]-Parks416[Longitude])^2),0))</f>
        <v>26</v>
      </c>
      <c r="J212" s="1" t="e" cm="1">
        <f t="array" ref="J212">IF(AND(MIN(SQRT((Table1[[#This Row],[Latitude]]-HawkerCentre[Latitude])^2+(Table1[[#This Row],[Longitude]]-HawkerCentre[Longitude])^2))*111000&lt;'Power Query Analysis'!$B$1,Table1[[#This Row],[Case Count]]&lt;&gt;0),MIN(SQRT((Table1[[#This Row],[Latitude]]-HawkerCentre[Latitude])^2+(Table1[[#This Row],[Longitude]]-HawkerCentre[Longitude])^2))*111000,"")</f>
        <v>#VALUE!</v>
      </c>
      <c r="K212" s="1" t="e" cm="1">
        <f t="array" ref="K212">IF(Table1[[#This Row],[Nearest Hawker Centre]]="","",MATCH(MIN(SQRT((Table1[[#This Row],[Latitude]]-HawkerCentre[Latitude])^2+(Table1[[#This Row],[Longitude]]-HawkerCentre[Longitude])^2)),SQRT((Table1[[#This Row],[Latitude]]-HawkerCentre[Latitude])^2+(Table1[[#This Row],[Longitude]]-HawkerCentre[Longitude])^2),0))</f>
        <v>#VALUE!</v>
      </c>
      <c r="M212" s="1">
        <v>210</v>
      </c>
      <c r="N212" s="2" t="s">
        <v>4</v>
      </c>
      <c r="O212" s="1">
        <v>1.2733406486820307</v>
      </c>
      <c r="P212" s="1">
        <v>103.63900582136415</v>
      </c>
      <c r="Q212" s="7" t="str">
        <f>HYPERLINK("https://www.google.com/maps/search/"&amp;WaterBody[[#This Row],[Latitude]]&amp;","&amp;WaterBody[[#This Row],[Longitude]],WaterBody[[#This Row],[Latitude]]&amp;","&amp;WaterBody[[#This Row],[Longitude]])</f>
        <v>1.27334064868203,103.639005821364</v>
      </c>
      <c r="R212" s="1">
        <f>COUNTIFS(Table1[Nearest water body (m)],"&lt;&gt;",Table1[Water Body Array],WaterBody[[#This Row],[Water Body S/N]])</f>
        <v>0</v>
      </c>
      <c r="S212" s="1" cm="1">
        <f t="array" ref="S212">SUM(IF(SQRT((WaterBody[[#This Row],[Latitude]]-Table1[Latitude])^2+(WaterBody[[#This Row],[Longitude]]-Table1[Longitude])^2)*111000&lt;'Power Query Analysis'!$B$1=TRUE,1,0))</f>
        <v>0</v>
      </c>
      <c r="T212"/>
      <c r="U212" s="1">
        <v>210</v>
      </c>
      <c r="V212" t="s">
        <v>6569</v>
      </c>
      <c r="W212" s="2" t="s">
        <v>13</v>
      </c>
      <c r="X212" s="1">
        <v>1.3197804305690899</v>
      </c>
      <c r="Y212" s="1">
        <v>103.757980291571</v>
      </c>
      <c r="Z212" s="7" t="str">
        <f>HYPERLINK("https://www.google.com/maps/search/"&amp;Parks416[[#This Row],[Latitude]]&amp;","&amp;Parks416[[#This Row],[Longitude]],Parks416[[#This Row],[Latitude]]&amp;","&amp;Parks416[[#This Row],[Longitude]])</f>
        <v>1.31978043056909,103.757980291571</v>
      </c>
      <c r="AA212" s="1">
        <f>COUNTIFS(Table1[Nearest park (m)],"&lt;&gt;"&amp;"",Table1[Park Array],Parks416[[#This Row],[Park S/N]])</f>
        <v>0</v>
      </c>
      <c r="AB212" s="1" cm="1">
        <f t="array" ref="AB212">SUM(IF(SQRT((Parks416[[#This Row],[Latitude]]-Table1[Latitude])^2+(Parks416[[#This Row],[Longitude]]-Table1[Longitude])^2)*111000&lt;'Power Query Analysis'!$B$1=TRUE,1,0))</f>
        <v>0</v>
      </c>
    </row>
    <row r="213" spans="1:28" x14ac:dyDescent="0.25">
      <c r="A213" s="1" t="s">
        <v>375</v>
      </c>
      <c r="B213" s="1">
        <v>1.3859140000000001</v>
      </c>
      <c r="C213" s="1">
        <v>103.871202</v>
      </c>
      <c r="D213" s="9">
        <v>43833</v>
      </c>
      <c r="E213" s="1">
        <v>0</v>
      </c>
      <c r="F213" s="1" t="str" cm="1">
        <f t="array" ref="F213">IF(AND(MIN(SQRT((Table1[[#This Row],[Latitude]]-WaterBody[Latitude])^2+(Table1[[#This Row],[Longitude]]-WaterBody[Longitude])^2))*111000&lt;'Power Query Analysis'!$B$1,Table1[[#This Row],[Case Count]]&lt;&gt;0),MIN(SQRT((Table1[[#This Row],[Latitude]]-WaterBody[Latitude])^2+(Table1[[#This Row],[Longitude]]-WaterBody[Longitude])^2))*111000,"")</f>
        <v/>
      </c>
      <c r="G213" s="1" t="str" cm="1">
        <f t="array" ref="G213">IF(Table1[[#This Row],[Nearest water body (m)]]="","",MATCH(MIN(SQRT((Table1[[#This Row],[Latitude]]-WaterBody[Latitude])^2+(Table1[[#This Row],[Longitude]]-WaterBody[Longitude])^2)),SQRT((Table1[[#This Row],[Latitude]]-WaterBody[Latitude])^2+(Table1[[#This Row],[Longitude]]-WaterBody[Longitude])^2),0))</f>
        <v/>
      </c>
      <c r="H213" s="1" t="str" cm="1">
        <f t="array" ref="H213">IF(AND(MIN(SQRT((Table1[[#This Row],[Latitude]]-Parks416[Latitude])^2+(Table1[[#This Row],[Longitude]]-Parks416[Longitude])^2))*111000&lt;'Power Query Analysis'!$B$1,Table1[[#This Row],[Case Count]]&lt;&gt;0),MIN(SQRT((Table1[[#This Row],[Latitude]]-Parks416[Latitude])^2+(Table1[[#This Row],[Longitude]]-Parks416[Longitude])^2))*111000,"")</f>
        <v/>
      </c>
      <c r="I213" s="1" t="str" cm="1">
        <f t="array" ref="I213">IF(Table1[[#This Row],[Nearest park (m)]]="","",MATCH(MIN(SQRT((Table1[[#This Row],[Latitude]]-Parks416[Latitude])^2+(Table1[[#This Row],[Longitude]]-Parks416[Longitude])^2)),SQRT((Table1[[#This Row],[Latitude]]-Parks416[Latitude])^2+(Table1[[#This Row],[Longitude]]-Parks416[Longitude])^2),0))</f>
        <v/>
      </c>
      <c r="J213" s="1" t="e" cm="1">
        <f t="array" ref="J213">IF(AND(MIN(SQRT((Table1[[#This Row],[Latitude]]-HawkerCentre[Latitude])^2+(Table1[[#This Row],[Longitude]]-HawkerCentre[Longitude])^2))*111000&lt;'Power Query Analysis'!$B$1,Table1[[#This Row],[Case Count]]&lt;&gt;0),MIN(SQRT((Table1[[#This Row],[Latitude]]-HawkerCentre[Latitude])^2+(Table1[[#This Row],[Longitude]]-HawkerCentre[Longitude])^2))*111000,"")</f>
        <v>#VALUE!</v>
      </c>
      <c r="K213" s="1" t="e" cm="1">
        <f t="array" ref="K213">IF(Table1[[#This Row],[Nearest Hawker Centre]]="","",MATCH(MIN(SQRT((Table1[[#This Row],[Latitude]]-HawkerCentre[Latitude])^2+(Table1[[#This Row],[Longitude]]-HawkerCentre[Longitude])^2)),SQRT((Table1[[#This Row],[Latitude]]-HawkerCentre[Latitude])^2+(Table1[[#This Row],[Longitude]]-HawkerCentre[Longitude])^2),0))</f>
        <v>#VALUE!</v>
      </c>
      <c r="M213" s="1">
        <v>211</v>
      </c>
      <c r="N213" s="2" t="s">
        <v>4</v>
      </c>
      <c r="O213" s="1">
        <v>1.2765709225308897</v>
      </c>
      <c r="P213" s="1">
        <v>103.62988937830167</v>
      </c>
      <c r="Q213" s="7" t="str">
        <f>HYPERLINK("https://www.google.com/maps/search/"&amp;WaterBody[[#This Row],[Latitude]]&amp;","&amp;WaterBody[[#This Row],[Longitude]],WaterBody[[#This Row],[Latitude]]&amp;","&amp;WaterBody[[#This Row],[Longitude]])</f>
        <v>1.27657092253089,103.629889378302</v>
      </c>
      <c r="R213" s="1">
        <f>COUNTIFS(Table1[Nearest water body (m)],"&lt;&gt;",Table1[Water Body Array],WaterBody[[#This Row],[Water Body S/N]])</f>
        <v>0</v>
      </c>
      <c r="S213" s="1" cm="1">
        <f t="array" ref="S213">SUM(IF(SQRT((WaterBody[[#This Row],[Latitude]]-Table1[Latitude])^2+(WaterBody[[#This Row],[Longitude]]-Table1[Longitude])^2)*111000&lt;'Power Query Analysis'!$B$1=TRUE,1,0))</f>
        <v>0</v>
      </c>
      <c r="T213"/>
      <c r="U213" s="1">
        <v>211</v>
      </c>
      <c r="V213" t="s">
        <v>6570</v>
      </c>
      <c r="W213" s="2" t="s">
        <v>13</v>
      </c>
      <c r="X213" s="1">
        <v>1.3225278586878</v>
      </c>
      <c r="Y213" s="1">
        <v>103.757584813454</v>
      </c>
      <c r="Z213" s="7" t="str">
        <f>HYPERLINK("https://www.google.com/maps/search/"&amp;Parks416[[#This Row],[Latitude]]&amp;","&amp;Parks416[[#This Row],[Longitude]],Parks416[[#This Row],[Latitude]]&amp;","&amp;Parks416[[#This Row],[Longitude]])</f>
        <v>1.3225278586878,103.757584813454</v>
      </c>
      <c r="AA213" s="1">
        <f>COUNTIFS(Table1[Nearest park (m)],"&lt;&gt;"&amp;"",Table1[Park Array],Parks416[[#This Row],[Park S/N]])</f>
        <v>0</v>
      </c>
      <c r="AB213" s="1" cm="1">
        <f t="array" ref="AB213">SUM(IF(SQRT((Parks416[[#This Row],[Latitude]]-Table1[Latitude])^2+(Parks416[[#This Row],[Longitude]]-Table1[Longitude])^2)*111000&lt;'Power Query Analysis'!$B$1=TRUE,1,0))</f>
        <v>0</v>
      </c>
    </row>
    <row r="214" spans="1:28" x14ac:dyDescent="0.25">
      <c r="A214" s="1" t="s">
        <v>376</v>
      </c>
      <c r="B214" s="1">
        <v>1.3831654</v>
      </c>
      <c r="C214" s="1">
        <v>103.8690778</v>
      </c>
      <c r="D214" s="9">
        <v>43833</v>
      </c>
      <c r="E214" s="1">
        <v>0</v>
      </c>
      <c r="F214" s="1" t="str" cm="1">
        <f t="array" ref="F214">IF(AND(MIN(SQRT((Table1[[#This Row],[Latitude]]-WaterBody[Latitude])^2+(Table1[[#This Row],[Longitude]]-WaterBody[Longitude])^2))*111000&lt;'Power Query Analysis'!$B$1,Table1[[#This Row],[Case Count]]&lt;&gt;0),MIN(SQRT((Table1[[#This Row],[Latitude]]-WaterBody[Latitude])^2+(Table1[[#This Row],[Longitude]]-WaterBody[Longitude])^2))*111000,"")</f>
        <v/>
      </c>
      <c r="G214" s="1" t="str" cm="1">
        <f t="array" ref="G214">IF(Table1[[#This Row],[Nearest water body (m)]]="","",MATCH(MIN(SQRT((Table1[[#This Row],[Latitude]]-WaterBody[Latitude])^2+(Table1[[#This Row],[Longitude]]-WaterBody[Longitude])^2)),SQRT((Table1[[#This Row],[Latitude]]-WaterBody[Latitude])^2+(Table1[[#This Row],[Longitude]]-WaterBody[Longitude])^2),0))</f>
        <v/>
      </c>
      <c r="H214" s="1" t="str" cm="1">
        <f t="array" ref="H214">IF(AND(MIN(SQRT((Table1[[#This Row],[Latitude]]-Parks416[Latitude])^2+(Table1[[#This Row],[Longitude]]-Parks416[Longitude])^2))*111000&lt;'Power Query Analysis'!$B$1,Table1[[#This Row],[Case Count]]&lt;&gt;0),MIN(SQRT((Table1[[#This Row],[Latitude]]-Parks416[Latitude])^2+(Table1[[#This Row],[Longitude]]-Parks416[Longitude])^2))*111000,"")</f>
        <v/>
      </c>
      <c r="I214" s="1" t="str" cm="1">
        <f t="array" ref="I214">IF(Table1[[#This Row],[Nearest park (m)]]="","",MATCH(MIN(SQRT((Table1[[#This Row],[Latitude]]-Parks416[Latitude])^2+(Table1[[#This Row],[Longitude]]-Parks416[Longitude])^2)),SQRT((Table1[[#This Row],[Latitude]]-Parks416[Latitude])^2+(Table1[[#This Row],[Longitude]]-Parks416[Longitude])^2),0))</f>
        <v/>
      </c>
      <c r="J214" s="1" t="e" cm="1">
        <f t="array" ref="J214">IF(AND(MIN(SQRT((Table1[[#This Row],[Latitude]]-HawkerCentre[Latitude])^2+(Table1[[#This Row],[Longitude]]-HawkerCentre[Longitude])^2))*111000&lt;'Power Query Analysis'!$B$1,Table1[[#This Row],[Case Count]]&lt;&gt;0),MIN(SQRT((Table1[[#This Row],[Latitude]]-HawkerCentre[Latitude])^2+(Table1[[#This Row],[Longitude]]-HawkerCentre[Longitude])^2))*111000,"")</f>
        <v>#VALUE!</v>
      </c>
      <c r="K214" s="1" t="e" cm="1">
        <f t="array" ref="K214">IF(Table1[[#This Row],[Nearest Hawker Centre]]="","",MATCH(MIN(SQRT((Table1[[#This Row],[Latitude]]-HawkerCentre[Latitude])^2+(Table1[[#This Row],[Longitude]]-HawkerCentre[Longitude])^2)),SQRT((Table1[[#This Row],[Latitude]]-HawkerCentre[Latitude])^2+(Table1[[#This Row],[Longitude]]-HawkerCentre[Longitude])^2),0))</f>
        <v>#VALUE!</v>
      </c>
      <c r="M214" s="1">
        <v>212</v>
      </c>
      <c r="N214" s="2" t="s">
        <v>4</v>
      </c>
      <c r="O214" s="1">
        <v>1.2734898938731214</v>
      </c>
      <c r="P214" s="1">
        <v>103.63678763710324</v>
      </c>
      <c r="Q214" s="7" t="str">
        <f>HYPERLINK("https://www.google.com/maps/search/"&amp;WaterBody[[#This Row],[Latitude]]&amp;","&amp;WaterBody[[#This Row],[Longitude]],WaterBody[[#This Row],[Latitude]]&amp;","&amp;WaterBody[[#This Row],[Longitude]])</f>
        <v>1.27348989387312,103.636787637103</v>
      </c>
      <c r="R214" s="1">
        <f>COUNTIFS(Table1[Nearest water body (m)],"&lt;&gt;",Table1[Water Body Array],WaterBody[[#This Row],[Water Body S/N]])</f>
        <v>1</v>
      </c>
      <c r="S214" s="1" cm="1">
        <f t="array" ref="S214">SUM(IF(SQRT((WaterBody[[#This Row],[Latitude]]-Table1[Latitude])^2+(WaterBody[[#This Row],[Longitude]]-Table1[Longitude])^2)*111000&lt;'Power Query Analysis'!$B$1=TRUE,1,0))</f>
        <v>1</v>
      </c>
      <c r="T214"/>
      <c r="U214" s="1">
        <v>212</v>
      </c>
      <c r="V214" t="s">
        <v>6571</v>
      </c>
      <c r="W214" s="2" t="s">
        <v>37</v>
      </c>
      <c r="X214" s="1">
        <v>1.27910899415942</v>
      </c>
      <c r="Y214" s="1">
        <v>103.790183415551</v>
      </c>
      <c r="Z214" s="7" t="str">
        <f>HYPERLINK("https://www.google.com/maps/search/"&amp;Parks416[[#This Row],[Latitude]]&amp;","&amp;Parks416[[#This Row],[Longitude]],Parks416[[#This Row],[Latitude]]&amp;","&amp;Parks416[[#This Row],[Longitude]])</f>
        <v>1.27910899415942,103.790183415551</v>
      </c>
      <c r="AA214" s="1">
        <f>COUNTIFS(Table1[Nearest park (m)],"&lt;&gt;"&amp;"",Table1[Park Array],Parks416[[#This Row],[Park S/N]])</f>
        <v>0</v>
      </c>
      <c r="AB214" s="1" cm="1">
        <f t="array" ref="AB214">SUM(IF(SQRT((Parks416[[#This Row],[Latitude]]-Table1[Latitude])^2+(Parks416[[#This Row],[Longitude]]-Table1[Longitude])^2)*111000&lt;'Power Query Analysis'!$B$1=TRUE,1,0))</f>
        <v>0</v>
      </c>
    </row>
    <row r="215" spans="1:28" x14ac:dyDescent="0.25">
      <c r="A215" s="1" t="s">
        <v>377</v>
      </c>
      <c r="B215" s="1">
        <v>1.3282799999999999</v>
      </c>
      <c r="C215" s="1">
        <v>103.851544</v>
      </c>
      <c r="D215" s="9">
        <v>43833</v>
      </c>
      <c r="E215" s="1">
        <v>2</v>
      </c>
      <c r="F215" s="1" cm="1">
        <f t="array" ref="F215">IF(AND(MIN(SQRT((Table1[[#This Row],[Latitude]]-WaterBody[Latitude])^2+(Table1[[#This Row],[Longitude]]-WaterBody[Longitude])^2))*111000&lt;'Power Query Analysis'!$B$1,Table1[[#This Row],[Case Count]]&lt;&gt;0),MIN(SQRT((Table1[[#This Row],[Latitude]]-WaterBody[Latitude])^2+(Table1[[#This Row],[Longitude]]-WaterBody[Longitude])^2))*111000,"")</f>
        <v>88.72212359446371</v>
      </c>
      <c r="G215" s="1" cm="1">
        <f t="array" ref="G215">IF(Table1[[#This Row],[Nearest water body (m)]]="","",MATCH(MIN(SQRT((Table1[[#This Row],[Latitude]]-WaterBody[Latitude])^2+(Table1[[#This Row],[Longitude]]-WaterBody[Longitude])^2)),SQRT((Table1[[#This Row],[Latitude]]-WaterBody[Latitude])^2+(Table1[[#This Row],[Longitude]]-WaterBody[Longitude])^2),0))</f>
        <v>626</v>
      </c>
      <c r="H215" s="1" t="str" cm="1">
        <f t="array" ref="H215">IF(AND(MIN(SQRT((Table1[[#This Row],[Latitude]]-Parks416[Latitude])^2+(Table1[[#This Row],[Longitude]]-Parks416[Longitude])^2))*111000&lt;'Power Query Analysis'!$B$1,Table1[[#This Row],[Case Count]]&lt;&gt;0),MIN(SQRT((Table1[[#This Row],[Latitude]]-Parks416[Latitude])^2+(Table1[[#This Row],[Longitude]]-Parks416[Longitude])^2))*111000,"")</f>
        <v/>
      </c>
      <c r="I215" s="1" t="str" cm="1">
        <f t="array" ref="I215">IF(Table1[[#This Row],[Nearest park (m)]]="","",MATCH(MIN(SQRT((Table1[[#This Row],[Latitude]]-Parks416[Latitude])^2+(Table1[[#This Row],[Longitude]]-Parks416[Longitude])^2)),SQRT((Table1[[#This Row],[Latitude]]-Parks416[Latitude])^2+(Table1[[#This Row],[Longitude]]-Parks416[Longitude])^2),0))</f>
        <v/>
      </c>
      <c r="J215" s="1" t="e" cm="1">
        <f t="array" ref="J215">IF(AND(MIN(SQRT((Table1[[#This Row],[Latitude]]-HawkerCentre[Latitude])^2+(Table1[[#This Row],[Longitude]]-HawkerCentre[Longitude])^2))*111000&lt;'Power Query Analysis'!$B$1,Table1[[#This Row],[Case Count]]&lt;&gt;0),MIN(SQRT((Table1[[#This Row],[Latitude]]-HawkerCentre[Latitude])^2+(Table1[[#This Row],[Longitude]]-HawkerCentre[Longitude])^2))*111000,"")</f>
        <v>#VALUE!</v>
      </c>
      <c r="K215" s="1" t="e" cm="1">
        <f t="array" ref="K215">IF(Table1[[#This Row],[Nearest Hawker Centre]]="","",MATCH(MIN(SQRT((Table1[[#This Row],[Latitude]]-HawkerCentre[Latitude])^2+(Table1[[#This Row],[Longitude]]-HawkerCentre[Longitude])^2)),SQRT((Table1[[#This Row],[Latitude]]-HawkerCentre[Latitude])^2+(Table1[[#This Row],[Longitude]]-HawkerCentre[Longitude])^2),0))</f>
        <v>#VALUE!</v>
      </c>
      <c r="M215" s="1">
        <v>213</v>
      </c>
      <c r="N215" s="2" t="s">
        <v>4</v>
      </c>
      <c r="O215" s="1">
        <v>1.2744882223387317</v>
      </c>
      <c r="P215" s="1">
        <v>103.63066153841169</v>
      </c>
      <c r="Q215" s="7" t="str">
        <f>HYPERLINK("https://www.google.com/maps/search/"&amp;WaterBody[[#This Row],[Latitude]]&amp;","&amp;WaterBody[[#This Row],[Longitude]],WaterBody[[#This Row],[Latitude]]&amp;","&amp;WaterBody[[#This Row],[Longitude]])</f>
        <v>1.27448822233873,103.630661538412</v>
      </c>
      <c r="R215" s="1">
        <f>COUNTIFS(Table1[Nearest water body (m)],"&lt;&gt;",Table1[Water Body Array],WaterBody[[#This Row],[Water Body S/N]])</f>
        <v>0</v>
      </c>
      <c r="S215" s="1" cm="1">
        <f t="array" ref="S215">SUM(IF(SQRT((WaterBody[[#This Row],[Latitude]]-Table1[Latitude])^2+(WaterBody[[#This Row],[Longitude]]-Table1[Longitude])^2)*111000&lt;'Power Query Analysis'!$B$1=TRUE,1,0))</f>
        <v>0</v>
      </c>
      <c r="T215"/>
      <c r="U215" s="1">
        <v>213</v>
      </c>
      <c r="V215" t="s">
        <v>6572</v>
      </c>
      <c r="W215" s="2" t="s">
        <v>37</v>
      </c>
      <c r="X215" s="1">
        <v>1.27943244001711</v>
      </c>
      <c r="Y215" s="1">
        <v>103.788909478005</v>
      </c>
      <c r="Z215" s="7" t="str">
        <f>HYPERLINK("https://www.google.com/maps/search/"&amp;Parks416[[#This Row],[Latitude]]&amp;","&amp;Parks416[[#This Row],[Longitude]],Parks416[[#This Row],[Latitude]]&amp;","&amp;Parks416[[#This Row],[Longitude]])</f>
        <v>1.27943244001711,103.788909478005</v>
      </c>
      <c r="AA215" s="1">
        <f>COUNTIFS(Table1[Nearest park (m)],"&lt;&gt;"&amp;"",Table1[Park Array],Parks416[[#This Row],[Park S/N]])</f>
        <v>0</v>
      </c>
      <c r="AB215" s="1" cm="1">
        <f t="array" ref="AB215">SUM(IF(SQRT((Parks416[[#This Row],[Latitude]]-Table1[Latitude])^2+(Parks416[[#This Row],[Longitude]]-Table1[Longitude])^2)*111000&lt;'Power Query Analysis'!$B$1=TRUE,1,0))</f>
        <v>0</v>
      </c>
    </row>
    <row r="216" spans="1:28" x14ac:dyDescent="0.25">
      <c r="A216" s="1" t="s">
        <v>378</v>
      </c>
      <c r="B216" s="1">
        <v>1.38541</v>
      </c>
      <c r="C216" s="1">
        <v>103.870633</v>
      </c>
      <c r="D216" s="9">
        <v>43833</v>
      </c>
      <c r="E216" s="1">
        <v>1</v>
      </c>
      <c r="F216" s="1" t="str" cm="1">
        <f t="array" ref="F216">IF(AND(MIN(SQRT((Table1[[#This Row],[Latitude]]-WaterBody[Latitude])^2+(Table1[[#This Row],[Longitude]]-WaterBody[Longitude])^2))*111000&lt;'Power Query Analysis'!$B$1,Table1[[#This Row],[Case Count]]&lt;&gt;0),MIN(SQRT((Table1[[#This Row],[Latitude]]-WaterBody[Latitude])^2+(Table1[[#This Row],[Longitude]]-WaterBody[Longitude])^2))*111000,"")</f>
        <v/>
      </c>
      <c r="G216" s="1" t="str" cm="1">
        <f t="array" ref="G216">IF(Table1[[#This Row],[Nearest water body (m)]]="","",MATCH(MIN(SQRT((Table1[[#This Row],[Latitude]]-WaterBody[Latitude])^2+(Table1[[#This Row],[Longitude]]-WaterBody[Longitude])^2)),SQRT((Table1[[#This Row],[Latitude]]-WaterBody[Latitude])^2+(Table1[[#This Row],[Longitude]]-WaterBody[Longitude])^2),0))</f>
        <v/>
      </c>
      <c r="H216" s="1" t="str" cm="1">
        <f t="array" ref="H216">IF(AND(MIN(SQRT((Table1[[#This Row],[Latitude]]-Parks416[Latitude])^2+(Table1[[#This Row],[Longitude]]-Parks416[Longitude])^2))*111000&lt;'Power Query Analysis'!$B$1,Table1[[#This Row],[Case Count]]&lt;&gt;0),MIN(SQRT((Table1[[#This Row],[Latitude]]-Parks416[Latitude])^2+(Table1[[#This Row],[Longitude]]-Parks416[Longitude])^2))*111000,"")</f>
        <v/>
      </c>
      <c r="I216" s="1" t="str" cm="1">
        <f t="array" ref="I216">IF(Table1[[#This Row],[Nearest park (m)]]="","",MATCH(MIN(SQRT((Table1[[#This Row],[Latitude]]-Parks416[Latitude])^2+(Table1[[#This Row],[Longitude]]-Parks416[Longitude])^2)),SQRT((Table1[[#This Row],[Latitude]]-Parks416[Latitude])^2+(Table1[[#This Row],[Longitude]]-Parks416[Longitude])^2),0))</f>
        <v/>
      </c>
      <c r="J216" s="1" t="e" cm="1">
        <f t="array" ref="J216">IF(AND(MIN(SQRT((Table1[[#This Row],[Latitude]]-HawkerCentre[Latitude])^2+(Table1[[#This Row],[Longitude]]-HawkerCentre[Longitude])^2))*111000&lt;'Power Query Analysis'!$B$1,Table1[[#This Row],[Case Count]]&lt;&gt;0),MIN(SQRT((Table1[[#This Row],[Latitude]]-HawkerCentre[Latitude])^2+(Table1[[#This Row],[Longitude]]-HawkerCentre[Longitude])^2))*111000,"")</f>
        <v>#VALUE!</v>
      </c>
      <c r="K216" s="1" t="e" cm="1">
        <f t="array" ref="K216">IF(Table1[[#This Row],[Nearest Hawker Centre]]="","",MATCH(MIN(SQRT((Table1[[#This Row],[Latitude]]-HawkerCentre[Latitude])^2+(Table1[[#This Row],[Longitude]]-HawkerCentre[Longitude])^2)),SQRT((Table1[[#This Row],[Latitude]]-HawkerCentre[Latitude])^2+(Table1[[#This Row],[Longitude]]-HawkerCentre[Longitude])^2),0))</f>
        <v>#VALUE!</v>
      </c>
      <c r="M216" s="1">
        <v>214</v>
      </c>
      <c r="N216" s="2" t="s">
        <v>4</v>
      </c>
      <c r="O216" s="1">
        <v>1.2740712598312667</v>
      </c>
      <c r="P216" s="1">
        <v>103.63597909984287</v>
      </c>
      <c r="Q216" s="7" t="str">
        <f>HYPERLINK("https://www.google.com/maps/search/"&amp;WaterBody[[#This Row],[Latitude]]&amp;","&amp;WaterBody[[#This Row],[Longitude]],WaterBody[[#This Row],[Latitude]]&amp;","&amp;WaterBody[[#This Row],[Longitude]])</f>
        <v>1.27407125983127,103.635979099843</v>
      </c>
      <c r="R216" s="1">
        <f>COUNTIFS(Table1[Nearest water body (m)],"&lt;&gt;",Table1[Water Body Array],WaterBody[[#This Row],[Water Body S/N]])</f>
        <v>0</v>
      </c>
      <c r="S216" s="1" cm="1">
        <f t="array" ref="S216">SUM(IF(SQRT((WaterBody[[#This Row],[Latitude]]-Table1[Latitude])^2+(WaterBody[[#This Row],[Longitude]]-Table1[Longitude])^2)*111000&lt;'Power Query Analysis'!$B$1=TRUE,1,0))</f>
        <v>1</v>
      </c>
      <c r="T216"/>
      <c r="U216" s="1">
        <v>214</v>
      </c>
      <c r="V216" t="s">
        <v>6573</v>
      </c>
      <c r="W216" s="2" t="s">
        <v>21</v>
      </c>
      <c r="X216" s="1">
        <v>1.3721751767958199</v>
      </c>
      <c r="Y216" s="1">
        <v>103.769356680385</v>
      </c>
      <c r="Z216" s="7" t="str">
        <f>HYPERLINK("https://www.google.com/maps/search/"&amp;Parks416[[#This Row],[Latitude]]&amp;","&amp;Parks416[[#This Row],[Longitude]],Parks416[[#This Row],[Latitude]]&amp;","&amp;Parks416[[#This Row],[Longitude]])</f>
        <v>1.37217517679582,103.769356680385</v>
      </c>
      <c r="AA216" s="1">
        <f>COUNTIFS(Table1[Nearest park (m)],"&lt;&gt;"&amp;"",Table1[Park Array],Parks416[[#This Row],[Park S/N]])</f>
        <v>0</v>
      </c>
      <c r="AB216" s="1" cm="1">
        <f t="array" ref="AB216">SUM(IF(SQRT((Parks416[[#This Row],[Latitude]]-Table1[Latitude])^2+(Parks416[[#This Row],[Longitude]]-Table1[Longitude])^2)*111000&lt;'Power Query Analysis'!$B$1=TRUE,1,0))</f>
        <v>0</v>
      </c>
    </row>
    <row r="217" spans="1:28" x14ac:dyDescent="0.25">
      <c r="A217" s="1" t="s">
        <v>379</v>
      </c>
      <c r="B217" s="1">
        <v>1.3852781000000001</v>
      </c>
      <c r="C217" s="1">
        <v>103.8715138</v>
      </c>
      <c r="D217" s="9">
        <v>43833</v>
      </c>
      <c r="E217" s="1">
        <v>0</v>
      </c>
      <c r="F217" s="1" t="str" cm="1">
        <f t="array" ref="F217">IF(AND(MIN(SQRT((Table1[[#This Row],[Latitude]]-WaterBody[Latitude])^2+(Table1[[#This Row],[Longitude]]-WaterBody[Longitude])^2))*111000&lt;'Power Query Analysis'!$B$1,Table1[[#This Row],[Case Count]]&lt;&gt;0),MIN(SQRT((Table1[[#This Row],[Latitude]]-WaterBody[Latitude])^2+(Table1[[#This Row],[Longitude]]-WaterBody[Longitude])^2))*111000,"")</f>
        <v/>
      </c>
      <c r="G217" s="1" t="str" cm="1">
        <f t="array" ref="G217">IF(Table1[[#This Row],[Nearest water body (m)]]="","",MATCH(MIN(SQRT((Table1[[#This Row],[Latitude]]-WaterBody[Latitude])^2+(Table1[[#This Row],[Longitude]]-WaterBody[Longitude])^2)),SQRT((Table1[[#This Row],[Latitude]]-WaterBody[Latitude])^2+(Table1[[#This Row],[Longitude]]-WaterBody[Longitude])^2),0))</f>
        <v/>
      </c>
      <c r="H217" s="1" t="str" cm="1">
        <f t="array" ref="H217">IF(AND(MIN(SQRT((Table1[[#This Row],[Latitude]]-Parks416[Latitude])^2+(Table1[[#This Row],[Longitude]]-Parks416[Longitude])^2))*111000&lt;'Power Query Analysis'!$B$1,Table1[[#This Row],[Case Count]]&lt;&gt;0),MIN(SQRT((Table1[[#This Row],[Latitude]]-Parks416[Latitude])^2+(Table1[[#This Row],[Longitude]]-Parks416[Longitude])^2))*111000,"")</f>
        <v/>
      </c>
      <c r="I217" s="1" t="str" cm="1">
        <f t="array" ref="I217">IF(Table1[[#This Row],[Nearest park (m)]]="","",MATCH(MIN(SQRT((Table1[[#This Row],[Latitude]]-Parks416[Latitude])^2+(Table1[[#This Row],[Longitude]]-Parks416[Longitude])^2)),SQRT((Table1[[#This Row],[Latitude]]-Parks416[Latitude])^2+(Table1[[#This Row],[Longitude]]-Parks416[Longitude])^2),0))</f>
        <v/>
      </c>
      <c r="J217" s="1" t="e" cm="1">
        <f t="array" ref="J217">IF(AND(MIN(SQRT((Table1[[#This Row],[Latitude]]-HawkerCentre[Latitude])^2+(Table1[[#This Row],[Longitude]]-HawkerCentre[Longitude])^2))*111000&lt;'Power Query Analysis'!$B$1,Table1[[#This Row],[Case Count]]&lt;&gt;0),MIN(SQRT((Table1[[#This Row],[Latitude]]-HawkerCentre[Latitude])^2+(Table1[[#This Row],[Longitude]]-HawkerCentre[Longitude])^2))*111000,"")</f>
        <v>#VALUE!</v>
      </c>
      <c r="K217" s="1" t="e" cm="1">
        <f t="array" ref="K217">IF(Table1[[#This Row],[Nearest Hawker Centre]]="","",MATCH(MIN(SQRT((Table1[[#This Row],[Latitude]]-HawkerCentre[Latitude])^2+(Table1[[#This Row],[Longitude]]-HawkerCentre[Longitude])^2)),SQRT((Table1[[#This Row],[Latitude]]-HawkerCentre[Latitude])^2+(Table1[[#This Row],[Longitude]]-HawkerCentre[Longitude])^2),0))</f>
        <v>#VALUE!</v>
      </c>
      <c r="M217" s="1">
        <v>215</v>
      </c>
      <c r="N217" s="2" t="s">
        <v>4</v>
      </c>
      <c r="O217" s="1">
        <v>1.2742638375353379</v>
      </c>
      <c r="P217" s="1">
        <v>103.63279198647483</v>
      </c>
      <c r="Q217" s="7" t="str">
        <f>HYPERLINK("https://www.google.com/maps/search/"&amp;WaterBody[[#This Row],[Latitude]]&amp;","&amp;WaterBody[[#This Row],[Longitude]],WaterBody[[#This Row],[Latitude]]&amp;","&amp;WaterBody[[#This Row],[Longitude]])</f>
        <v>1.27426383753534,103.632791986475</v>
      </c>
      <c r="R217" s="1">
        <f>COUNTIFS(Table1[Nearest water body (m)],"&lt;&gt;",Table1[Water Body Array],WaterBody[[#This Row],[Water Body S/N]])</f>
        <v>0</v>
      </c>
      <c r="S217" s="1" cm="1">
        <f t="array" ref="S217">SUM(IF(SQRT((WaterBody[[#This Row],[Latitude]]-Table1[Latitude])^2+(WaterBody[[#This Row],[Longitude]]-Table1[Longitude])^2)*111000&lt;'Power Query Analysis'!$B$1=TRUE,1,0))</f>
        <v>0</v>
      </c>
      <c r="T217"/>
      <c r="U217" s="1">
        <v>215</v>
      </c>
      <c r="V217" t="s">
        <v>6574</v>
      </c>
      <c r="W217" s="2" t="s">
        <v>6357</v>
      </c>
      <c r="X217" s="1">
        <v>1.2845192954249101</v>
      </c>
      <c r="Y217" s="1">
        <v>103.83865177109099</v>
      </c>
      <c r="Z217" s="7" t="str">
        <f>HYPERLINK("https://www.google.com/maps/search/"&amp;Parks416[[#This Row],[Latitude]]&amp;","&amp;Parks416[[#This Row],[Longitude]],Parks416[[#This Row],[Latitude]]&amp;","&amp;Parks416[[#This Row],[Longitude]])</f>
        <v>1.28451929542491,103.838651771091</v>
      </c>
      <c r="AA217" s="1">
        <f>COUNTIFS(Table1[Nearest park (m)],"&lt;&gt;"&amp;"",Table1[Park Array],Parks416[[#This Row],[Park S/N]])</f>
        <v>0</v>
      </c>
      <c r="AB217" s="1" cm="1">
        <f t="array" ref="AB217">SUM(IF(SQRT((Parks416[[#This Row],[Latitude]]-Table1[Latitude])^2+(Parks416[[#This Row],[Longitude]]-Table1[Longitude])^2)*111000&lt;'Power Query Analysis'!$B$1=TRUE,1,0))</f>
        <v>0</v>
      </c>
    </row>
    <row r="218" spans="1:28" x14ac:dyDescent="0.25">
      <c r="A218" s="1" t="s">
        <v>380</v>
      </c>
      <c r="B218" s="1">
        <v>1.3248603000000001</v>
      </c>
      <c r="C218" s="1">
        <v>103.9155274</v>
      </c>
      <c r="D218" s="9">
        <v>43833</v>
      </c>
      <c r="E218" s="1">
        <v>0</v>
      </c>
      <c r="F218" s="1" t="str" cm="1">
        <f t="array" ref="F218">IF(AND(MIN(SQRT((Table1[[#This Row],[Latitude]]-WaterBody[Latitude])^2+(Table1[[#This Row],[Longitude]]-WaterBody[Longitude])^2))*111000&lt;'Power Query Analysis'!$B$1,Table1[[#This Row],[Case Count]]&lt;&gt;0),MIN(SQRT((Table1[[#This Row],[Latitude]]-WaterBody[Latitude])^2+(Table1[[#This Row],[Longitude]]-WaterBody[Longitude])^2))*111000,"")</f>
        <v/>
      </c>
      <c r="G218" s="1" t="str" cm="1">
        <f t="array" ref="G218">IF(Table1[[#This Row],[Nearest water body (m)]]="","",MATCH(MIN(SQRT((Table1[[#This Row],[Latitude]]-WaterBody[Latitude])^2+(Table1[[#This Row],[Longitude]]-WaterBody[Longitude])^2)),SQRT((Table1[[#This Row],[Latitude]]-WaterBody[Latitude])^2+(Table1[[#This Row],[Longitude]]-WaterBody[Longitude])^2),0))</f>
        <v/>
      </c>
      <c r="H218" s="1" t="str" cm="1">
        <f t="array" ref="H218">IF(AND(MIN(SQRT((Table1[[#This Row],[Latitude]]-Parks416[Latitude])^2+(Table1[[#This Row],[Longitude]]-Parks416[Longitude])^2))*111000&lt;'Power Query Analysis'!$B$1,Table1[[#This Row],[Case Count]]&lt;&gt;0),MIN(SQRT((Table1[[#This Row],[Latitude]]-Parks416[Latitude])^2+(Table1[[#This Row],[Longitude]]-Parks416[Longitude])^2))*111000,"")</f>
        <v/>
      </c>
      <c r="I218" s="1" t="str" cm="1">
        <f t="array" ref="I218">IF(Table1[[#This Row],[Nearest park (m)]]="","",MATCH(MIN(SQRT((Table1[[#This Row],[Latitude]]-Parks416[Latitude])^2+(Table1[[#This Row],[Longitude]]-Parks416[Longitude])^2)),SQRT((Table1[[#This Row],[Latitude]]-Parks416[Latitude])^2+(Table1[[#This Row],[Longitude]]-Parks416[Longitude])^2),0))</f>
        <v/>
      </c>
      <c r="J218" s="1" t="e" cm="1">
        <f t="array" ref="J218">IF(AND(MIN(SQRT((Table1[[#This Row],[Latitude]]-HawkerCentre[Latitude])^2+(Table1[[#This Row],[Longitude]]-HawkerCentre[Longitude])^2))*111000&lt;'Power Query Analysis'!$B$1,Table1[[#This Row],[Case Count]]&lt;&gt;0),MIN(SQRT((Table1[[#This Row],[Latitude]]-HawkerCentre[Latitude])^2+(Table1[[#This Row],[Longitude]]-HawkerCentre[Longitude])^2))*111000,"")</f>
        <v>#VALUE!</v>
      </c>
      <c r="K218" s="1" t="e" cm="1">
        <f t="array" ref="K218">IF(Table1[[#This Row],[Nearest Hawker Centre]]="","",MATCH(MIN(SQRT((Table1[[#This Row],[Latitude]]-HawkerCentre[Latitude])^2+(Table1[[#This Row],[Longitude]]-HawkerCentre[Longitude])^2)),SQRT((Table1[[#This Row],[Latitude]]-HawkerCentre[Latitude])^2+(Table1[[#This Row],[Longitude]]-HawkerCentre[Longitude])^2),0))</f>
        <v>#VALUE!</v>
      </c>
      <c r="M218" s="1">
        <v>216</v>
      </c>
      <c r="N218" s="2" t="s">
        <v>4</v>
      </c>
      <c r="O218" s="1">
        <v>1.2651219366155413</v>
      </c>
      <c r="P218" s="1">
        <v>103.61460821291273</v>
      </c>
      <c r="Q218" s="7" t="str">
        <f>HYPERLINK("https://www.google.com/maps/search/"&amp;WaterBody[[#This Row],[Latitude]]&amp;","&amp;WaterBody[[#This Row],[Longitude]],WaterBody[[#This Row],[Latitude]]&amp;","&amp;WaterBody[[#This Row],[Longitude]])</f>
        <v>1.26512193661554,103.614608212913</v>
      </c>
      <c r="R218" s="1">
        <f>COUNTIFS(Table1[Nearest water body (m)],"&lt;&gt;",Table1[Water Body Array],WaterBody[[#This Row],[Water Body S/N]])</f>
        <v>1</v>
      </c>
      <c r="S218" s="1" cm="1">
        <f t="array" ref="S218">SUM(IF(SQRT((WaterBody[[#This Row],[Latitude]]-Table1[Latitude])^2+(WaterBody[[#This Row],[Longitude]]-Table1[Longitude])^2)*111000&lt;'Power Query Analysis'!$B$1=TRUE,1,0))</f>
        <v>2</v>
      </c>
      <c r="T218"/>
      <c r="U218" s="1">
        <v>216</v>
      </c>
      <c r="V218" t="s">
        <v>6575</v>
      </c>
      <c r="W218" s="2" t="s">
        <v>31</v>
      </c>
      <c r="X218" s="1">
        <v>1.3017091557493901</v>
      </c>
      <c r="Y218" s="1">
        <v>103.88716654117</v>
      </c>
      <c r="Z218" s="7" t="str">
        <f>HYPERLINK("https://www.google.com/maps/search/"&amp;Parks416[[#This Row],[Latitude]]&amp;","&amp;Parks416[[#This Row],[Longitude]],Parks416[[#This Row],[Latitude]]&amp;","&amp;Parks416[[#This Row],[Longitude]])</f>
        <v>1.30170915574939,103.88716654117</v>
      </c>
      <c r="AA218" s="1">
        <f>COUNTIFS(Table1[Nearest park (m)],"&lt;&gt;"&amp;"",Table1[Park Array],Parks416[[#This Row],[Park S/N]])</f>
        <v>3</v>
      </c>
      <c r="AB218" s="1" cm="1">
        <f t="array" ref="AB218">SUM(IF(SQRT((Parks416[[#This Row],[Latitude]]-Table1[Latitude])^2+(Parks416[[#This Row],[Longitude]]-Table1[Longitude])^2)*111000&lt;'Power Query Analysis'!$B$1=TRUE,1,0))</f>
        <v>3</v>
      </c>
    </row>
    <row r="219" spans="1:28" x14ac:dyDescent="0.25">
      <c r="A219" s="1" t="s">
        <v>381</v>
      </c>
      <c r="B219" s="1">
        <v>1.3850408000000001</v>
      </c>
      <c r="C219" s="1">
        <v>103.87265669999999</v>
      </c>
      <c r="D219" s="9">
        <v>43833</v>
      </c>
      <c r="E219" s="1">
        <v>0</v>
      </c>
      <c r="F219" s="1" t="str" cm="1">
        <f t="array" ref="F219">IF(AND(MIN(SQRT((Table1[[#This Row],[Latitude]]-WaterBody[Latitude])^2+(Table1[[#This Row],[Longitude]]-WaterBody[Longitude])^2))*111000&lt;'Power Query Analysis'!$B$1,Table1[[#This Row],[Case Count]]&lt;&gt;0),MIN(SQRT((Table1[[#This Row],[Latitude]]-WaterBody[Latitude])^2+(Table1[[#This Row],[Longitude]]-WaterBody[Longitude])^2))*111000,"")</f>
        <v/>
      </c>
      <c r="G219" s="1" t="str" cm="1">
        <f t="array" ref="G219">IF(Table1[[#This Row],[Nearest water body (m)]]="","",MATCH(MIN(SQRT((Table1[[#This Row],[Latitude]]-WaterBody[Latitude])^2+(Table1[[#This Row],[Longitude]]-WaterBody[Longitude])^2)),SQRT((Table1[[#This Row],[Latitude]]-WaterBody[Latitude])^2+(Table1[[#This Row],[Longitude]]-WaterBody[Longitude])^2),0))</f>
        <v/>
      </c>
      <c r="H219" s="1" t="str" cm="1">
        <f t="array" ref="H219">IF(AND(MIN(SQRT((Table1[[#This Row],[Latitude]]-Parks416[Latitude])^2+(Table1[[#This Row],[Longitude]]-Parks416[Longitude])^2))*111000&lt;'Power Query Analysis'!$B$1,Table1[[#This Row],[Case Count]]&lt;&gt;0),MIN(SQRT((Table1[[#This Row],[Latitude]]-Parks416[Latitude])^2+(Table1[[#This Row],[Longitude]]-Parks416[Longitude])^2))*111000,"")</f>
        <v/>
      </c>
      <c r="I219" s="1" t="str" cm="1">
        <f t="array" ref="I219">IF(Table1[[#This Row],[Nearest park (m)]]="","",MATCH(MIN(SQRT((Table1[[#This Row],[Latitude]]-Parks416[Latitude])^2+(Table1[[#This Row],[Longitude]]-Parks416[Longitude])^2)),SQRT((Table1[[#This Row],[Latitude]]-Parks416[Latitude])^2+(Table1[[#This Row],[Longitude]]-Parks416[Longitude])^2),0))</f>
        <v/>
      </c>
      <c r="J219" s="1" t="e" cm="1">
        <f t="array" ref="J219">IF(AND(MIN(SQRT((Table1[[#This Row],[Latitude]]-HawkerCentre[Latitude])^2+(Table1[[#This Row],[Longitude]]-HawkerCentre[Longitude])^2))*111000&lt;'Power Query Analysis'!$B$1,Table1[[#This Row],[Case Count]]&lt;&gt;0),MIN(SQRT((Table1[[#This Row],[Latitude]]-HawkerCentre[Latitude])^2+(Table1[[#This Row],[Longitude]]-HawkerCentre[Longitude])^2))*111000,"")</f>
        <v>#VALUE!</v>
      </c>
      <c r="K219" s="1" t="e" cm="1">
        <f t="array" ref="K219">IF(Table1[[#This Row],[Nearest Hawker Centre]]="","",MATCH(MIN(SQRT((Table1[[#This Row],[Latitude]]-HawkerCentre[Latitude])^2+(Table1[[#This Row],[Longitude]]-HawkerCentre[Longitude])^2)),SQRT((Table1[[#This Row],[Latitude]]-HawkerCentre[Latitude])^2+(Table1[[#This Row],[Longitude]]-HawkerCentre[Longitude])^2),0))</f>
        <v>#VALUE!</v>
      </c>
      <c r="M219" s="1">
        <v>217</v>
      </c>
      <c r="N219" s="2" t="s">
        <v>4</v>
      </c>
      <c r="O219" s="1">
        <v>1.260636256659414</v>
      </c>
      <c r="P219" s="1">
        <v>103.60992065649421</v>
      </c>
      <c r="Q219" s="7" t="str">
        <f>HYPERLINK("https://www.google.com/maps/search/"&amp;WaterBody[[#This Row],[Latitude]]&amp;","&amp;WaterBody[[#This Row],[Longitude]],WaterBody[[#This Row],[Latitude]]&amp;","&amp;WaterBody[[#This Row],[Longitude]])</f>
        <v>1.26063625665941,103.609920656494</v>
      </c>
      <c r="R219" s="1">
        <f>COUNTIFS(Table1[Nearest water body (m)],"&lt;&gt;",Table1[Water Body Array],WaterBody[[#This Row],[Water Body S/N]])</f>
        <v>0</v>
      </c>
      <c r="S219" s="1" cm="1">
        <f t="array" ref="S219">SUM(IF(SQRT((WaterBody[[#This Row],[Latitude]]-Table1[Latitude])^2+(WaterBody[[#This Row],[Longitude]]-Table1[Longitude])^2)*111000&lt;'Power Query Analysis'!$B$1=TRUE,1,0))</f>
        <v>0</v>
      </c>
      <c r="T219"/>
      <c r="U219" s="1">
        <v>217</v>
      </c>
      <c r="V219" t="s">
        <v>6576</v>
      </c>
      <c r="W219" s="2" t="s">
        <v>31</v>
      </c>
      <c r="X219" s="1">
        <v>1.30651932204754</v>
      </c>
      <c r="Y219" s="1">
        <v>103.90074024162899</v>
      </c>
      <c r="Z219" s="7" t="str">
        <f>HYPERLINK("https://www.google.com/maps/search/"&amp;Parks416[[#This Row],[Latitude]]&amp;","&amp;Parks416[[#This Row],[Longitude]],Parks416[[#This Row],[Latitude]]&amp;","&amp;Parks416[[#This Row],[Longitude]])</f>
        <v>1.30651932204754,103.900740241629</v>
      </c>
      <c r="AA219" s="1">
        <f>COUNTIFS(Table1[Nearest park (m)],"&lt;&gt;"&amp;"",Table1[Park Array],Parks416[[#This Row],[Park S/N]])</f>
        <v>17</v>
      </c>
      <c r="AB219" s="1" cm="1">
        <f t="array" ref="AB219">SUM(IF(SQRT((Parks416[[#This Row],[Latitude]]-Table1[Latitude])^2+(Parks416[[#This Row],[Longitude]]-Table1[Longitude])^2)*111000&lt;'Power Query Analysis'!$B$1=TRUE,1,0))</f>
        <v>20</v>
      </c>
    </row>
    <row r="220" spans="1:28" x14ac:dyDescent="0.25">
      <c r="A220" s="1" t="s">
        <v>382</v>
      </c>
      <c r="B220" s="1">
        <v>1.3268949999999999</v>
      </c>
      <c r="C220" s="1">
        <v>103.91629399999999</v>
      </c>
      <c r="D220" s="9">
        <v>43833</v>
      </c>
      <c r="E220" s="1">
        <v>0</v>
      </c>
      <c r="F220" s="1" t="str" cm="1">
        <f t="array" ref="F220">IF(AND(MIN(SQRT((Table1[[#This Row],[Latitude]]-WaterBody[Latitude])^2+(Table1[[#This Row],[Longitude]]-WaterBody[Longitude])^2))*111000&lt;'Power Query Analysis'!$B$1,Table1[[#This Row],[Case Count]]&lt;&gt;0),MIN(SQRT((Table1[[#This Row],[Latitude]]-WaterBody[Latitude])^2+(Table1[[#This Row],[Longitude]]-WaterBody[Longitude])^2))*111000,"")</f>
        <v/>
      </c>
      <c r="G220" s="1" t="str" cm="1">
        <f t="array" ref="G220">IF(Table1[[#This Row],[Nearest water body (m)]]="","",MATCH(MIN(SQRT((Table1[[#This Row],[Latitude]]-WaterBody[Latitude])^2+(Table1[[#This Row],[Longitude]]-WaterBody[Longitude])^2)),SQRT((Table1[[#This Row],[Latitude]]-WaterBody[Latitude])^2+(Table1[[#This Row],[Longitude]]-WaterBody[Longitude])^2),0))</f>
        <v/>
      </c>
      <c r="H220" s="1" t="str" cm="1">
        <f t="array" ref="H220">IF(AND(MIN(SQRT((Table1[[#This Row],[Latitude]]-Parks416[Latitude])^2+(Table1[[#This Row],[Longitude]]-Parks416[Longitude])^2))*111000&lt;'Power Query Analysis'!$B$1,Table1[[#This Row],[Case Count]]&lt;&gt;0),MIN(SQRT((Table1[[#This Row],[Latitude]]-Parks416[Latitude])^2+(Table1[[#This Row],[Longitude]]-Parks416[Longitude])^2))*111000,"")</f>
        <v/>
      </c>
      <c r="I220" s="1" t="str" cm="1">
        <f t="array" ref="I220">IF(Table1[[#This Row],[Nearest park (m)]]="","",MATCH(MIN(SQRT((Table1[[#This Row],[Latitude]]-Parks416[Latitude])^2+(Table1[[#This Row],[Longitude]]-Parks416[Longitude])^2)),SQRT((Table1[[#This Row],[Latitude]]-Parks416[Latitude])^2+(Table1[[#This Row],[Longitude]]-Parks416[Longitude])^2),0))</f>
        <v/>
      </c>
      <c r="J220" s="1" t="e" cm="1">
        <f t="array" ref="J220">IF(AND(MIN(SQRT((Table1[[#This Row],[Latitude]]-HawkerCentre[Latitude])^2+(Table1[[#This Row],[Longitude]]-HawkerCentre[Longitude])^2))*111000&lt;'Power Query Analysis'!$B$1,Table1[[#This Row],[Case Count]]&lt;&gt;0),MIN(SQRT((Table1[[#This Row],[Latitude]]-HawkerCentre[Latitude])^2+(Table1[[#This Row],[Longitude]]-HawkerCentre[Longitude])^2))*111000,"")</f>
        <v>#VALUE!</v>
      </c>
      <c r="K220" s="1" t="e" cm="1">
        <f t="array" ref="K220">IF(Table1[[#This Row],[Nearest Hawker Centre]]="","",MATCH(MIN(SQRT((Table1[[#This Row],[Latitude]]-HawkerCentre[Latitude])^2+(Table1[[#This Row],[Longitude]]-HawkerCentre[Longitude])^2)),SQRT((Table1[[#This Row],[Latitude]]-HawkerCentre[Latitude])^2+(Table1[[#This Row],[Longitude]]-HawkerCentre[Longitude])^2),0))</f>
        <v>#VALUE!</v>
      </c>
      <c r="M220" s="1">
        <v>218</v>
      </c>
      <c r="N220" s="2" t="s">
        <v>4</v>
      </c>
      <c r="O220" s="1">
        <v>1.382076353305687</v>
      </c>
      <c r="P220" s="1">
        <v>103.976707166045</v>
      </c>
      <c r="Q220" s="7" t="str">
        <f>HYPERLINK("https://www.google.com/maps/search/"&amp;WaterBody[[#This Row],[Latitude]]&amp;","&amp;WaterBody[[#This Row],[Longitude]],WaterBody[[#This Row],[Latitude]]&amp;","&amp;WaterBody[[#This Row],[Longitude]])</f>
        <v>1.38207635330569,103.976707166045</v>
      </c>
      <c r="R220" s="1">
        <f>COUNTIFS(Table1[Nearest water body (m)],"&lt;&gt;",Table1[Water Body Array],WaterBody[[#This Row],[Water Body S/N]])</f>
        <v>0</v>
      </c>
      <c r="S220" s="1" cm="1">
        <f t="array" ref="S220">SUM(IF(SQRT((WaterBody[[#This Row],[Latitude]]-Table1[Latitude])^2+(WaterBody[[#This Row],[Longitude]]-Table1[Longitude])^2)*111000&lt;'Power Query Analysis'!$B$1=TRUE,1,0))</f>
        <v>0</v>
      </c>
      <c r="T220"/>
      <c r="U220" s="1">
        <v>218</v>
      </c>
      <c r="V220" t="s">
        <v>6577</v>
      </c>
      <c r="W220" s="2" t="s">
        <v>20</v>
      </c>
      <c r="X220" s="1">
        <v>1.3553606046058</v>
      </c>
      <c r="Y220" s="1">
        <v>103.761024856559</v>
      </c>
      <c r="Z220" s="7" t="str">
        <f>HYPERLINK("https://www.google.com/maps/search/"&amp;Parks416[[#This Row],[Latitude]]&amp;","&amp;Parks416[[#This Row],[Longitude]],Parks416[[#This Row],[Latitude]]&amp;","&amp;Parks416[[#This Row],[Longitude]])</f>
        <v>1.3553606046058,103.761024856559</v>
      </c>
      <c r="AA220" s="1">
        <f>COUNTIFS(Table1[Nearest park (m)],"&lt;&gt;"&amp;"",Table1[Park Array],Parks416[[#This Row],[Park S/N]])</f>
        <v>3</v>
      </c>
      <c r="AB220" s="1" cm="1">
        <f t="array" ref="AB220">SUM(IF(SQRT((Parks416[[#This Row],[Latitude]]-Table1[Latitude])^2+(Parks416[[#This Row],[Longitude]]-Table1[Longitude])^2)*111000&lt;'Power Query Analysis'!$B$1=TRUE,1,0))</f>
        <v>9</v>
      </c>
    </row>
    <row r="221" spans="1:28" x14ac:dyDescent="0.25">
      <c r="A221" s="1" t="s">
        <v>383</v>
      </c>
      <c r="B221" s="1">
        <v>1.3226043000000001</v>
      </c>
      <c r="C221" s="1">
        <v>103.9143789</v>
      </c>
      <c r="D221" s="9">
        <v>43833</v>
      </c>
      <c r="E221" s="1">
        <v>0</v>
      </c>
      <c r="F221" s="1" t="str" cm="1">
        <f t="array" ref="F221">IF(AND(MIN(SQRT((Table1[[#This Row],[Latitude]]-WaterBody[Latitude])^2+(Table1[[#This Row],[Longitude]]-WaterBody[Longitude])^2))*111000&lt;'Power Query Analysis'!$B$1,Table1[[#This Row],[Case Count]]&lt;&gt;0),MIN(SQRT((Table1[[#This Row],[Latitude]]-WaterBody[Latitude])^2+(Table1[[#This Row],[Longitude]]-WaterBody[Longitude])^2))*111000,"")</f>
        <v/>
      </c>
      <c r="G221" s="1" t="str" cm="1">
        <f t="array" ref="G221">IF(Table1[[#This Row],[Nearest water body (m)]]="","",MATCH(MIN(SQRT((Table1[[#This Row],[Latitude]]-WaterBody[Latitude])^2+(Table1[[#This Row],[Longitude]]-WaterBody[Longitude])^2)),SQRT((Table1[[#This Row],[Latitude]]-WaterBody[Latitude])^2+(Table1[[#This Row],[Longitude]]-WaterBody[Longitude])^2),0))</f>
        <v/>
      </c>
      <c r="H221" s="1" t="str" cm="1">
        <f t="array" ref="H221">IF(AND(MIN(SQRT((Table1[[#This Row],[Latitude]]-Parks416[Latitude])^2+(Table1[[#This Row],[Longitude]]-Parks416[Longitude])^2))*111000&lt;'Power Query Analysis'!$B$1,Table1[[#This Row],[Case Count]]&lt;&gt;0),MIN(SQRT((Table1[[#This Row],[Latitude]]-Parks416[Latitude])^2+(Table1[[#This Row],[Longitude]]-Parks416[Longitude])^2))*111000,"")</f>
        <v/>
      </c>
      <c r="I221" s="1" t="str" cm="1">
        <f t="array" ref="I221">IF(Table1[[#This Row],[Nearest park (m)]]="","",MATCH(MIN(SQRT((Table1[[#This Row],[Latitude]]-Parks416[Latitude])^2+(Table1[[#This Row],[Longitude]]-Parks416[Longitude])^2)),SQRT((Table1[[#This Row],[Latitude]]-Parks416[Latitude])^2+(Table1[[#This Row],[Longitude]]-Parks416[Longitude])^2),0))</f>
        <v/>
      </c>
      <c r="J221" s="1" t="e" cm="1">
        <f t="array" ref="J221">IF(AND(MIN(SQRT((Table1[[#This Row],[Latitude]]-HawkerCentre[Latitude])^2+(Table1[[#This Row],[Longitude]]-HawkerCentre[Longitude])^2))*111000&lt;'Power Query Analysis'!$B$1,Table1[[#This Row],[Case Count]]&lt;&gt;0),MIN(SQRT((Table1[[#This Row],[Latitude]]-HawkerCentre[Latitude])^2+(Table1[[#This Row],[Longitude]]-HawkerCentre[Longitude])^2))*111000,"")</f>
        <v>#VALUE!</v>
      </c>
      <c r="K221" s="1" t="e" cm="1">
        <f t="array" ref="K221">IF(Table1[[#This Row],[Nearest Hawker Centre]]="","",MATCH(MIN(SQRT((Table1[[#This Row],[Latitude]]-HawkerCentre[Latitude])^2+(Table1[[#This Row],[Longitude]]-HawkerCentre[Longitude])^2)),SQRT((Table1[[#This Row],[Latitude]]-HawkerCentre[Latitude])^2+(Table1[[#This Row],[Longitude]]-HawkerCentre[Longitude])^2),0))</f>
        <v>#VALUE!</v>
      </c>
      <c r="M221" s="1">
        <v>219</v>
      </c>
      <c r="N221" s="2" t="s">
        <v>9</v>
      </c>
      <c r="O221" s="1">
        <v>1.3576134918637677</v>
      </c>
      <c r="P221" s="1">
        <v>104.02003281667419</v>
      </c>
      <c r="Q221" s="7" t="str">
        <f>HYPERLINK("https://www.google.com/maps/search/"&amp;WaterBody[[#This Row],[Latitude]]&amp;","&amp;WaterBody[[#This Row],[Longitude]],WaterBody[[#This Row],[Latitude]]&amp;","&amp;WaterBody[[#This Row],[Longitude]])</f>
        <v>1.35761349186377,104.020032816674</v>
      </c>
      <c r="R221" s="1">
        <f>COUNTIFS(Table1[Nearest water body (m)],"&lt;&gt;",Table1[Water Body Array],WaterBody[[#This Row],[Water Body S/N]])</f>
        <v>0</v>
      </c>
      <c r="S221" s="1" cm="1">
        <f t="array" ref="S221">SUM(IF(SQRT((WaterBody[[#This Row],[Latitude]]-Table1[Latitude])^2+(WaterBody[[#This Row],[Longitude]]-Table1[Longitude])^2)*111000&lt;'Power Query Analysis'!$B$1=TRUE,1,0))</f>
        <v>0</v>
      </c>
      <c r="T221"/>
      <c r="U221" s="1">
        <v>219</v>
      </c>
      <c r="V221" t="s">
        <v>6578</v>
      </c>
      <c r="W221" s="2" t="s">
        <v>15</v>
      </c>
      <c r="X221" s="1">
        <v>1.3461745741609299</v>
      </c>
      <c r="Y221" s="1">
        <v>103.960856823947</v>
      </c>
      <c r="Z221" s="7" t="str">
        <f>HYPERLINK("https://www.google.com/maps/search/"&amp;Parks416[[#This Row],[Latitude]]&amp;","&amp;Parks416[[#This Row],[Longitude]],Parks416[[#This Row],[Latitude]]&amp;","&amp;Parks416[[#This Row],[Longitude]])</f>
        <v>1.34617457416093,103.960856823947</v>
      </c>
      <c r="AA221" s="1">
        <f>COUNTIFS(Table1[Nearest park (m)],"&lt;&gt;"&amp;"",Table1[Park Array],Parks416[[#This Row],[Park S/N]])</f>
        <v>0</v>
      </c>
      <c r="AB221" s="1" cm="1">
        <f t="array" ref="AB221">SUM(IF(SQRT((Parks416[[#This Row],[Latitude]]-Table1[Latitude])^2+(Parks416[[#This Row],[Longitude]]-Table1[Longitude])^2)*111000&lt;'Power Query Analysis'!$B$1=TRUE,1,0))</f>
        <v>0</v>
      </c>
    </row>
    <row r="222" spans="1:28" x14ac:dyDescent="0.25">
      <c r="A222" s="1" t="s">
        <v>384</v>
      </c>
      <c r="B222" s="1">
        <v>1.3829461000000001</v>
      </c>
      <c r="C222" s="1">
        <v>103.8742393</v>
      </c>
      <c r="D222" s="9">
        <v>43833</v>
      </c>
      <c r="E222" s="1">
        <v>1</v>
      </c>
      <c r="F222" s="1" t="str" cm="1">
        <f t="array" ref="F222">IF(AND(MIN(SQRT((Table1[[#This Row],[Latitude]]-WaterBody[Latitude])^2+(Table1[[#This Row],[Longitude]]-WaterBody[Longitude])^2))*111000&lt;'Power Query Analysis'!$B$1,Table1[[#This Row],[Case Count]]&lt;&gt;0),MIN(SQRT((Table1[[#This Row],[Latitude]]-WaterBody[Latitude])^2+(Table1[[#This Row],[Longitude]]-WaterBody[Longitude])^2))*111000,"")</f>
        <v/>
      </c>
      <c r="G222" s="1" t="str" cm="1">
        <f t="array" ref="G222">IF(Table1[[#This Row],[Nearest water body (m)]]="","",MATCH(MIN(SQRT((Table1[[#This Row],[Latitude]]-WaterBody[Latitude])^2+(Table1[[#This Row],[Longitude]]-WaterBody[Longitude])^2)),SQRT((Table1[[#This Row],[Latitude]]-WaterBody[Latitude])^2+(Table1[[#This Row],[Longitude]]-WaterBody[Longitude])^2),0))</f>
        <v/>
      </c>
      <c r="H222" s="1" t="str" cm="1">
        <f t="array" ref="H222">IF(AND(MIN(SQRT((Table1[[#This Row],[Latitude]]-Parks416[Latitude])^2+(Table1[[#This Row],[Longitude]]-Parks416[Longitude])^2))*111000&lt;'Power Query Analysis'!$B$1,Table1[[#This Row],[Case Count]]&lt;&gt;0),MIN(SQRT((Table1[[#This Row],[Latitude]]-Parks416[Latitude])^2+(Table1[[#This Row],[Longitude]]-Parks416[Longitude])^2))*111000,"")</f>
        <v/>
      </c>
      <c r="I222" s="1" t="str" cm="1">
        <f t="array" ref="I222">IF(Table1[[#This Row],[Nearest park (m)]]="","",MATCH(MIN(SQRT((Table1[[#This Row],[Latitude]]-Parks416[Latitude])^2+(Table1[[#This Row],[Longitude]]-Parks416[Longitude])^2)),SQRT((Table1[[#This Row],[Latitude]]-Parks416[Latitude])^2+(Table1[[#This Row],[Longitude]]-Parks416[Longitude])^2),0))</f>
        <v/>
      </c>
      <c r="J222" s="1" t="e" cm="1">
        <f t="array" ref="J222">IF(AND(MIN(SQRT((Table1[[#This Row],[Latitude]]-HawkerCentre[Latitude])^2+(Table1[[#This Row],[Longitude]]-HawkerCentre[Longitude])^2))*111000&lt;'Power Query Analysis'!$B$1,Table1[[#This Row],[Case Count]]&lt;&gt;0),MIN(SQRT((Table1[[#This Row],[Latitude]]-HawkerCentre[Latitude])^2+(Table1[[#This Row],[Longitude]]-HawkerCentre[Longitude])^2))*111000,"")</f>
        <v>#VALUE!</v>
      </c>
      <c r="K222" s="1" t="e" cm="1">
        <f t="array" ref="K222">IF(Table1[[#This Row],[Nearest Hawker Centre]]="","",MATCH(MIN(SQRT((Table1[[#This Row],[Latitude]]-HawkerCentre[Latitude])^2+(Table1[[#This Row],[Longitude]]-HawkerCentre[Longitude])^2)),SQRT((Table1[[#This Row],[Latitude]]-HawkerCentre[Latitude])^2+(Table1[[#This Row],[Longitude]]-HawkerCentre[Longitude])^2),0))</f>
        <v>#VALUE!</v>
      </c>
      <c r="M222" s="1">
        <v>220</v>
      </c>
      <c r="N222" s="2" t="s">
        <v>9</v>
      </c>
      <c r="O222" s="1">
        <v>1.3644352937773099</v>
      </c>
      <c r="P222" s="1">
        <v>104.02051622559743</v>
      </c>
      <c r="Q222" s="7" t="str">
        <f>HYPERLINK("https://www.google.com/maps/search/"&amp;WaterBody[[#This Row],[Latitude]]&amp;","&amp;WaterBody[[#This Row],[Longitude]],WaterBody[[#This Row],[Latitude]]&amp;","&amp;WaterBody[[#This Row],[Longitude]])</f>
        <v>1.36443529377731,104.020516225597</v>
      </c>
      <c r="R222" s="1">
        <f>COUNTIFS(Table1[Nearest water body (m)],"&lt;&gt;",Table1[Water Body Array],WaterBody[[#This Row],[Water Body S/N]])</f>
        <v>0</v>
      </c>
      <c r="S222" s="1" cm="1">
        <f t="array" ref="S222">SUM(IF(SQRT((WaterBody[[#This Row],[Latitude]]-Table1[Latitude])^2+(WaterBody[[#This Row],[Longitude]]-Table1[Longitude])^2)*111000&lt;'Power Query Analysis'!$B$1=TRUE,1,0))</f>
        <v>0</v>
      </c>
      <c r="T222"/>
      <c r="U222" s="1">
        <v>220</v>
      </c>
      <c r="V222" t="s">
        <v>6579</v>
      </c>
      <c r="W222" s="2" t="s">
        <v>18</v>
      </c>
      <c r="X222" s="1">
        <v>1.3112541749632201</v>
      </c>
      <c r="Y222" s="1">
        <v>103.92841977901</v>
      </c>
      <c r="Z222" s="7" t="str">
        <f>HYPERLINK("https://www.google.com/maps/search/"&amp;Parks416[[#This Row],[Latitude]]&amp;","&amp;Parks416[[#This Row],[Longitude]],Parks416[[#This Row],[Latitude]]&amp;","&amp;Parks416[[#This Row],[Longitude]])</f>
        <v>1.31125417496322,103.92841977901</v>
      </c>
      <c r="AA222" s="1">
        <f>COUNTIFS(Table1[Nearest park (m)],"&lt;&gt;"&amp;"",Table1[Park Array],Parks416[[#This Row],[Park S/N]])</f>
        <v>9</v>
      </c>
      <c r="AB222" s="1" cm="1">
        <f t="array" ref="AB222">SUM(IF(SQRT((Parks416[[#This Row],[Latitude]]-Table1[Latitude])^2+(Parks416[[#This Row],[Longitude]]-Table1[Longitude])^2)*111000&lt;'Power Query Analysis'!$B$1=TRUE,1,0))</f>
        <v>9</v>
      </c>
    </row>
    <row r="223" spans="1:28" x14ac:dyDescent="0.25">
      <c r="A223" s="1" t="s">
        <v>385</v>
      </c>
      <c r="B223" s="1">
        <v>1.3595474000000001</v>
      </c>
      <c r="C223" s="1">
        <v>103.8772902</v>
      </c>
      <c r="D223" s="9">
        <v>43833</v>
      </c>
      <c r="E223" s="1">
        <v>0</v>
      </c>
      <c r="F223" s="1" t="str" cm="1">
        <f t="array" ref="F223">IF(AND(MIN(SQRT((Table1[[#This Row],[Latitude]]-WaterBody[Latitude])^2+(Table1[[#This Row],[Longitude]]-WaterBody[Longitude])^2))*111000&lt;'Power Query Analysis'!$B$1,Table1[[#This Row],[Case Count]]&lt;&gt;0),MIN(SQRT((Table1[[#This Row],[Latitude]]-WaterBody[Latitude])^2+(Table1[[#This Row],[Longitude]]-WaterBody[Longitude])^2))*111000,"")</f>
        <v/>
      </c>
      <c r="G223" s="1" t="str" cm="1">
        <f t="array" ref="G223">IF(Table1[[#This Row],[Nearest water body (m)]]="","",MATCH(MIN(SQRT((Table1[[#This Row],[Latitude]]-WaterBody[Latitude])^2+(Table1[[#This Row],[Longitude]]-WaterBody[Longitude])^2)),SQRT((Table1[[#This Row],[Latitude]]-WaterBody[Latitude])^2+(Table1[[#This Row],[Longitude]]-WaterBody[Longitude])^2),0))</f>
        <v/>
      </c>
      <c r="H223" s="1" t="str" cm="1">
        <f t="array" ref="H223">IF(AND(MIN(SQRT((Table1[[#This Row],[Latitude]]-Parks416[Latitude])^2+(Table1[[#This Row],[Longitude]]-Parks416[Longitude])^2))*111000&lt;'Power Query Analysis'!$B$1,Table1[[#This Row],[Case Count]]&lt;&gt;0),MIN(SQRT((Table1[[#This Row],[Latitude]]-Parks416[Latitude])^2+(Table1[[#This Row],[Longitude]]-Parks416[Longitude])^2))*111000,"")</f>
        <v/>
      </c>
      <c r="I223" s="1" t="str" cm="1">
        <f t="array" ref="I223">IF(Table1[[#This Row],[Nearest park (m)]]="","",MATCH(MIN(SQRT((Table1[[#This Row],[Latitude]]-Parks416[Latitude])^2+(Table1[[#This Row],[Longitude]]-Parks416[Longitude])^2)),SQRT((Table1[[#This Row],[Latitude]]-Parks416[Latitude])^2+(Table1[[#This Row],[Longitude]]-Parks416[Longitude])^2),0))</f>
        <v/>
      </c>
      <c r="J223" s="1" t="e" cm="1">
        <f t="array" ref="J223">IF(AND(MIN(SQRT((Table1[[#This Row],[Latitude]]-HawkerCentre[Latitude])^2+(Table1[[#This Row],[Longitude]]-HawkerCentre[Longitude])^2))*111000&lt;'Power Query Analysis'!$B$1,Table1[[#This Row],[Case Count]]&lt;&gt;0),MIN(SQRT((Table1[[#This Row],[Latitude]]-HawkerCentre[Latitude])^2+(Table1[[#This Row],[Longitude]]-HawkerCentre[Longitude])^2))*111000,"")</f>
        <v>#VALUE!</v>
      </c>
      <c r="K223" s="1" t="e" cm="1">
        <f t="array" ref="K223">IF(Table1[[#This Row],[Nearest Hawker Centre]]="","",MATCH(MIN(SQRT((Table1[[#This Row],[Latitude]]-HawkerCentre[Latitude])^2+(Table1[[#This Row],[Longitude]]-HawkerCentre[Longitude])^2)),SQRT((Table1[[#This Row],[Latitude]]-HawkerCentre[Latitude])^2+(Table1[[#This Row],[Longitude]]-HawkerCentre[Longitude])^2),0))</f>
        <v>#VALUE!</v>
      </c>
      <c r="M223" s="1">
        <v>221</v>
      </c>
      <c r="N223" s="2" t="s">
        <v>9</v>
      </c>
      <c r="O223" s="1">
        <v>1.3684933199731493</v>
      </c>
      <c r="P223" s="1">
        <v>104.00577006325148</v>
      </c>
      <c r="Q223" s="7" t="str">
        <f>HYPERLINK("https://www.google.com/maps/search/"&amp;WaterBody[[#This Row],[Latitude]]&amp;","&amp;WaterBody[[#This Row],[Longitude]],WaterBody[[#This Row],[Latitude]]&amp;","&amp;WaterBody[[#This Row],[Longitude]])</f>
        <v>1.36849331997315,104.005770063251</v>
      </c>
      <c r="R223" s="1">
        <f>COUNTIFS(Table1[Nearest water body (m)],"&lt;&gt;",Table1[Water Body Array],WaterBody[[#This Row],[Water Body S/N]])</f>
        <v>0</v>
      </c>
      <c r="S223" s="1" cm="1">
        <f t="array" ref="S223">SUM(IF(SQRT((WaterBody[[#This Row],[Latitude]]-Table1[Latitude])^2+(WaterBody[[#This Row],[Longitude]]-Table1[Longitude])^2)*111000&lt;'Power Query Analysis'!$B$1=TRUE,1,0))</f>
        <v>0</v>
      </c>
      <c r="T223"/>
      <c r="U223" s="1">
        <v>221</v>
      </c>
      <c r="V223" t="s">
        <v>6580</v>
      </c>
      <c r="W223" s="2" t="s">
        <v>18</v>
      </c>
      <c r="X223" s="1">
        <v>1.31437984282799</v>
      </c>
      <c r="Y223" s="1">
        <v>103.927408636021</v>
      </c>
      <c r="Z223" s="7" t="str">
        <f>HYPERLINK("https://www.google.com/maps/search/"&amp;Parks416[[#This Row],[Latitude]]&amp;","&amp;Parks416[[#This Row],[Longitude]],Parks416[[#This Row],[Latitude]]&amp;","&amp;Parks416[[#This Row],[Longitude]])</f>
        <v>1.31437984282799,103.927408636021</v>
      </c>
      <c r="AA223" s="1">
        <f>COUNTIFS(Table1[Nearest park (m)],"&lt;&gt;"&amp;"",Table1[Park Array],Parks416[[#This Row],[Park S/N]])</f>
        <v>7</v>
      </c>
      <c r="AB223" s="1" cm="1">
        <f t="array" ref="AB223">SUM(IF(SQRT((Parks416[[#This Row],[Latitude]]-Table1[Latitude])^2+(Parks416[[#This Row],[Longitude]]-Table1[Longitude])^2)*111000&lt;'Power Query Analysis'!$B$1=TRUE,1,0))</f>
        <v>7</v>
      </c>
    </row>
    <row r="224" spans="1:28" x14ac:dyDescent="0.25">
      <c r="A224" s="1" t="s">
        <v>385</v>
      </c>
      <c r="B224" s="1">
        <v>1.3595474000000001</v>
      </c>
      <c r="C224" s="1">
        <v>103.8772902</v>
      </c>
      <c r="D224" s="9">
        <v>43833</v>
      </c>
      <c r="E224" s="1">
        <v>1</v>
      </c>
      <c r="F224" s="1" t="str" cm="1">
        <f t="array" ref="F224">IF(AND(MIN(SQRT((Table1[[#This Row],[Latitude]]-WaterBody[Latitude])^2+(Table1[[#This Row],[Longitude]]-WaterBody[Longitude])^2))*111000&lt;'Power Query Analysis'!$B$1,Table1[[#This Row],[Case Count]]&lt;&gt;0),MIN(SQRT((Table1[[#This Row],[Latitude]]-WaterBody[Latitude])^2+(Table1[[#This Row],[Longitude]]-WaterBody[Longitude])^2))*111000,"")</f>
        <v/>
      </c>
      <c r="G224" s="1" t="str" cm="1">
        <f t="array" ref="G224">IF(Table1[[#This Row],[Nearest water body (m)]]="","",MATCH(MIN(SQRT((Table1[[#This Row],[Latitude]]-WaterBody[Latitude])^2+(Table1[[#This Row],[Longitude]]-WaterBody[Longitude])^2)),SQRT((Table1[[#This Row],[Latitude]]-WaterBody[Latitude])^2+(Table1[[#This Row],[Longitude]]-WaterBody[Longitude])^2),0))</f>
        <v/>
      </c>
      <c r="H224" s="1" t="str" cm="1">
        <f t="array" ref="H224">IF(AND(MIN(SQRT((Table1[[#This Row],[Latitude]]-Parks416[Latitude])^2+(Table1[[#This Row],[Longitude]]-Parks416[Longitude])^2))*111000&lt;'Power Query Analysis'!$B$1,Table1[[#This Row],[Case Count]]&lt;&gt;0),MIN(SQRT((Table1[[#This Row],[Latitude]]-Parks416[Latitude])^2+(Table1[[#This Row],[Longitude]]-Parks416[Longitude])^2))*111000,"")</f>
        <v/>
      </c>
      <c r="I224" s="1" t="str" cm="1">
        <f t="array" ref="I224">IF(Table1[[#This Row],[Nearest park (m)]]="","",MATCH(MIN(SQRT((Table1[[#This Row],[Latitude]]-Parks416[Latitude])^2+(Table1[[#This Row],[Longitude]]-Parks416[Longitude])^2)),SQRT((Table1[[#This Row],[Latitude]]-Parks416[Latitude])^2+(Table1[[#This Row],[Longitude]]-Parks416[Longitude])^2),0))</f>
        <v/>
      </c>
      <c r="J224" s="1" t="e" cm="1">
        <f t="array" ref="J224">IF(AND(MIN(SQRT((Table1[[#This Row],[Latitude]]-HawkerCentre[Latitude])^2+(Table1[[#This Row],[Longitude]]-HawkerCentre[Longitude])^2))*111000&lt;'Power Query Analysis'!$B$1,Table1[[#This Row],[Case Count]]&lt;&gt;0),MIN(SQRT((Table1[[#This Row],[Latitude]]-HawkerCentre[Latitude])^2+(Table1[[#This Row],[Longitude]]-HawkerCentre[Longitude])^2))*111000,"")</f>
        <v>#VALUE!</v>
      </c>
      <c r="K224" s="1" t="e" cm="1">
        <f t="array" ref="K224">IF(Table1[[#This Row],[Nearest Hawker Centre]]="","",MATCH(MIN(SQRT((Table1[[#This Row],[Latitude]]-HawkerCentre[Latitude])^2+(Table1[[#This Row],[Longitude]]-HawkerCentre[Longitude])^2)),SQRT((Table1[[#This Row],[Latitude]]-HawkerCentre[Latitude])^2+(Table1[[#This Row],[Longitude]]-HawkerCentre[Longitude])^2),0))</f>
        <v>#VALUE!</v>
      </c>
      <c r="M224" s="1">
        <v>222</v>
      </c>
      <c r="N224" s="2" t="s">
        <v>9</v>
      </c>
      <c r="O224" s="1">
        <v>1.371075348379855</v>
      </c>
      <c r="P224" s="1">
        <v>104.00553287935604</v>
      </c>
      <c r="Q224" s="7" t="str">
        <f>HYPERLINK("https://www.google.com/maps/search/"&amp;WaterBody[[#This Row],[Latitude]]&amp;","&amp;WaterBody[[#This Row],[Longitude]],WaterBody[[#This Row],[Latitude]]&amp;","&amp;WaterBody[[#This Row],[Longitude]])</f>
        <v>1.37107534837986,104.005532879356</v>
      </c>
      <c r="R224" s="1">
        <f>COUNTIFS(Table1[Nearest water body (m)],"&lt;&gt;",Table1[Water Body Array],WaterBody[[#This Row],[Water Body S/N]])</f>
        <v>0</v>
      </c>
      <c r="S224" s="1" cm="1">
        <f t="array" ref="S224">SUM(IF(SQRT((WaterBody[[#This Row],[Latitude]]-Table1[Latitude])^2+(WaterBody[[#This Row],[Longitude]]-Table1[Longitude])^2)*111000&lt;'Power Query Analysis'!$B$1=TRUE,1,0))</f>
        <v>0</v>
      </c>
      <c r="T224"/>
      <c r="U224" s="1">
        <v>222</v>
      </c>
      <c r="V224" t="s">
        <v>6581</v>
      </c>
      <c r="W224" s="2" t="s">
        <v>27</v>
      </c>
      <c r="X224" s="1">
        <v>1.3640733997636501</v>
      </c>
      <c r="Y224" s="1">
        <v>103.881278471378</v>
      </c>
      <c r="Z224" s="7" t="str">
        <f>HYPERLINK("https://www.google.com/maps/search/"&amp;Parks416[[#This Row],[Latitude]]&amp;","&amp;Parks416[[#This Row],[Longitude]],Parks416[[#This Row],[Latitude]]&amp;","&amp;Parks416[[#This Row],[Longitude]])</f>
        <v>1.36407339976365,103.881278471378</v>
      </c>
      <c r="AA224" s="1">
        <f>COUNTIFS(Table1[Nearest park (m)],"&lt;&gt;"&amp;"",Table1[Park Array],Parks416[[#This Row],[Park S/N]])</f>
        <v>0</v>
      </c>
      <c r="AB224" s="1" cm="1">
        <f t="array" ref="AB224">SUM(IF(SQRT((Parks416[[#This Row],[Latitude]]-Table1[Latitude])^2+(Parks416[[#This Row],[Longitude]]-Table1[Longitude])^2)*111000&lt;'Power Query Analysis'!$B$1=TRUE,1,0))</f>
        <v>0</v>
      </c>
    </row>
    <row r="225" spans="1:28" x14ac:dyDescent="0.25">
      <c r="A225" s="1" t="s">
        <v>386</v>
      </c>
      <c r="B225" s="1">
        <v>1.3409329999999999</v>
      </c>
      <c r="C225" s="1">
        <v>103.742651</v>
      </c>
      <c r="D225" s="9">
        <v>43833</v>
      </c>
      <c r="E225" s="1">
        <v>0</v>
      </c>
      <c r="F225" s="1" t="str" cm="1">
        <f t="array" ref="F225">IF(AND(MIN(SQRT((Table1[[#This Row],[Latitude]]-WaterBody[Latitude])^2+(Table1[[#This Row],[Longitude]]-WaterBody[Longitude])^2))*111000&lt;'Power Query Analysis'!$B$1,Table1[[#This Row],[Case Count]]&lt;&gt;0),MIN(SQRT((Table1[[#This Row],[Latitude]]-WaterBody[Latitude])^2+(Table1[[#This Row],[Longitude]]-WaterBody[Longitude])^2))*111000,"")</f>
        <v/>
      </c>
      <c r="G225" s="1" t="str" cm="1">
        <f t="array" ref="G225">IF(Table1[[#This Row],[Nearest water body (m)]]="","",MATCH(MIN(SQRT((Table1[[#This Row],[Latitude]]-WaterBody[Latitude])^2+(Table1[[#This Row],[Longitude]]-WaterBody[Longitude])^2)),SQRT((Table1[[#This Row],[Latitude]]-WaterBody[Latitude])^2+(Table1[[#This Row],[Longitude]]-WaterBody[Longitude])^2),0))</f>
        <v/>
      </c>
      <c r="H225" s="1" t="str" cm="1">
        <f t="array" ref="H225">IF(AND(MIN(SQRT((Table1[[#This Row],[Latitude]]-Parks416[Latitude])^2+(Table1[[#This Row],[Longitude]]-Parks416[Longitude])^2))*111000&lt;'Power Query Analysis'!$B$1,Table1[[#This Row],[Case Count]]&lt;&gt;0),MIN(SQRT((Table1[[#This Row],[Latitude]]-Parks416[Latitude])^2+(Table1[[#This Row],[Longitude]]-Parks416[Longitude])^2))*111000,"")</f>
        <v/>
      </c>
      <c r="I225" s="1" t="str" cm="1">
        <f t="array" ref="I225">IF(Table1[[#This Row],[Nearest park (m)]]="","",MATCH(MIN(SQRT((Table1[[#This Row],[Latitude]]-Parks416[Latitude])^2+(Table1[[#This Row],[Longitude]]-Parks416[Longitude])^2)),SQRT((Table1[[#This Row],[Latitude]]-Parks416[Latitude])^2+(Table1[[#This Row],[Longitude]]-Parks416[Longitude])^2),0))</f>
        <v/>
      </c>
      <c r="J225" s="1" t="e" cm="1">
        <f t="array" ref="J225">IF(AND(MIN(SQRT((Table1[[#This Row],[Latitude]]-HawkerCentre[Latitude])^2+(Table1[[#This Row],[Longitude]]-HawkerCentre[Longitude])^2))*111000&lt;'Power Query Analysis'!$B$1,Table1[[#This Row],[Case Count]]&lt;&gt;0),MIN(SQRT((Table1[[#This Row],[Latitude]]-HawkerCentre[Latitude])^2+(Table1[[#This Row],[Longitude]]-HawkerCentre[Longitude])^2))*111000,"")</f>
        <v>#VALUE!</v>
      </c>
      <c r="K225" s="1" t="e" cm="1">
        <f t="array" ref="K225">IF(Table1[[#This Row],[Nearest Hawker Centre]]="","",MATCH(MIN(SQRT((Table1[[#This Row],[Latitude]]-HawkerCentre[Latitude])^2+(Table1[[#This Row],[Longitude]]-HawkerCentre[Longitude])^2)),SQRT((Table1[[#This Row],[Latitude]]-HawkerCentre[Latitude])^2+(Table1[[#This Row],[Longitude]]-HawkerCentre[Longitude])^2),0))</f>
        <v>#VALUE!</v>
      </c>
      <c r="M225" s="1">
        <v>223</v>
      </c>
      <c r="N225" s="2" t="s">
        <v>9</v>
      </c>
      <c r="O225" s="1">
        <v>1.3664776990849843</v>
      </c>
      <c r="P225" s="1">
        <v>104.01599689462518</v>
      </c>
      <c r="Q225" s="7" t="str">
        <f>HYPERLINK("https://www.google.com/maps/search/"&amp;WaterBody[[#This Row],[Latitude]]&amp;","&amp;WaterBody[[#This Row],[Longitude]],WaterBody[[#This Row],[Latitude]]&amp;","&amp;WaterBody[[#This Row],[Longitude]])</f>
        <v>1.36647769908498,104.015996894625</v>
      </c>
      <c r="R225" s="1">
        <f>COUNTIFS(Table1[Nearest water body (m)],"&lt;&gt;",Table1[Water Body Array],WaterBody[[#This Row],[Water Body S/N]])</f>
        <v>0</v>
      </c>
      <c r="S225" s="1" cm="1">
        <f t="array" ref="S225">SUM(IF(SQRT((WaterBody[[#This Row],[Latitude]]-Table1[Latitude])^2+(WaterBody[[#This Row],[Longitude]]-Table1[Longitude])^2)*111000&lt;'Power Query Analysis'!$B$1=TRUE,1,0))</f>
        <v>0</v>
      </c>
      <c r="T225"/>
      <c r="U225" s="1">
        <v>223</v>
      </c>
      <c r="V225" t="s">
        <v>6582</v>
      </c>
      <c r="W225" s="2" t="s">
        <v>40</v>
      </c>
      <c r="X225" s="1">
        <v>1.4561840825844501</v>
      </c>
      <c r="Y225" s="1">
        <v>103.835689347821</v>
      </c>
      <c r="Z225" s="7" t="str">
        <f>HYPERLINK("https://www.google.com/maps/search/"&amp;Parks416[[#This Row],[Latitude]]&amp;","&amp;Parks416[[#This Row],[Longitude]],Parks416[[#This Row],[Latitude]]&amp;","&amp;Parks416[[#This Row],[Longitude]])</f>
        <v>1.45618408258445,103.835689347821</v>
      </c>
      <c r="AA225" s="1">
        <f>COUNTIFS(Table1[Nearest park (m)],"&lt;&gt;"&amp;"",Table1[Park Array],Parks416[[#This Row],[Park S/N]])</f>
        <v>0</v>
      </c>
      <c r="AB225" s="1" cm="1">
        <f t="array" ref="AB225">SUM(IF(SQRT((Parks416[[#This Row],[Latitude]]-Table1[Latitude])^2+(Parks416[[#This Row],[Longitude]]-Table1[Longitude])^2)*111000&lt;'Power Query Analysis'!$B$1=TRUE,1,0))</f>
        <v>0</v>
      </c>
    </row>
    <row r="226" spans="1:28" x14ac:dyDescent="0.25">
      <c r="A226" s="1" t="s">
        <v>387</v>
      </c>
      <c r="B226" s="1">
        <v>1.3390039</v>
      </c>
      <c r="C226" s="1">
        <v>103.7365254</v>
      </c>
      <c r="D226" s="9">
        <v>43833</v>
      </c>
      <c r="E226" s="1">
        <v>0</v>
      </c>
      <c r="F226" s="1" t="str" cm="1">
        <f t="array" ref="F226">IF(AND(MIN(SQRT((Table1[[#This Row],[Latitude]]-WaterBody[Latitude])^2+(Table1[[#This Row],[Longitude]]-WaterBody[Longitude])^2))*111000&lt;'Power Query Analysis'!$B$1,Table1[[#This Row],[Case Count]]&lt;&gt;0),MIN(SQRT((Table1[[#This Row],[Latitude]]-WaterBody[Latitude])^2+(Table1[[#This Row],[Longitude]]-WaterBody[Longitude])^2))*111000,"")</f>
        <v/>
      </c>
      <c r="G226" s="1" t="str" cm="1">
        <f t="array" ref="G226">IF(Table1[[#This Row],[Nearest water body (m)]]="","",MATCH(MIN(SQRT((Table1[[#This Row],[Latitude]]-WaterBody[Latitude])^2+(Table1[[#This Row],[Longitude]]-WaterBody[Longitude])^2)),SQRT((Table1[[#This Row],[Latitude]]-WaterBody[Latitude])^2+(Table1[[#This Row],[Longitude]]-WaterBody[Longitude])^2),0))</f>
        <v/>
      </c>
      <c r="H226" s="1" t="str" cm="1">
        <f t="array" ref="H226">IF(AND(MIN(SQRT((Table1[[#This Row],[Latitude]]-Parks416[Latitude])^2+(Table1[[#This Row],[Longitude]]-Parks416[Longitude])^2))*111000&lt;'Power Query Analysis'!$B$1,Table1[[#This Row],[Case Count]]&lt;&gt;0),MIN(SQRT((Table1[[#This Row],[Latitude]]-Parks416[Latitude])^2+(Table1[[#This Row],[Longitude]]-Parks416[Longitude])^2))*111000,"")</f>
        <v/>
      </c>
      <c r="I226" s="1" t="str" cm="1">
        <f t="array" ref="I226">IF(Table1[[#This Row],[Nearest park (m)]]="","",MATCH(MIN(SQRT((Table1[[#This Row],[Latitude]]-Parks416[Latitude])^2+(Table1[[#This Row],[Longitude]]-Parks416[Longitude])^2)),SQRT((Table1[[#This Row],[Latitude]]-Parks416[Latitude])^2+(Table1[[#This Row],[Longitude]]-Parks416[Longitude])^2),0))</f>
        <v/>
      </c>
      <c r="J226" s="1" t="e" cm="1">
        <f t="array" ref="J226">IF(AND(MIN(SQRT((Table1[[#This Row],[Latitude]]-HawkerCentre[Latitude])^2+(Table1[[#This Row],[Longitude]]-HawkerCentre[Longitude])^2))*111000&lt;'Power Query Analysis'!$B$1,Table1[[#This Row],[Case Count]]&lt;&gt;0),MIN(SQRT((Table1[[#This Row],[Latitude]]-HawkerCentre[Latitude])^2+(Table1[[#This Row],[Longitude]]-HawkerCentre[Longitude])^2))*111000,"")</f>
        <v>#VALUE!</v>
      </c>
      <c r="K226" s="1" t="e" cm="1">
        <f t="array" ref="K226">IF(Table1[[#This Row],[Nearest Hawker Centre]]="","",MATCH(MIN(SQRT((Table1[[#This Row],[Latitude]]-HawkerCentre[Latitude])^2+(Table1[[#This Row],[Longitude]]-HawkerCentre[Longitude])^2)),SQRT((Table1[[#This Row],[Latitude]]-HawkerCentre[Latitude])^2+(Table1[[#This Row],[Longitude]]-HawkerCentre[Longitude])^2),0))</f>
        <v>#VALUE!</v>
      </c>
      <c r="M226" s="1">
        <v>224</v>
      </c>
      <c r="N226" s="2" t="s">
        <v>9</v>
      </c>
      <c r="O226" s="1">
        <v>1.369546228507847</v>
      </c>
      <c r="P226" s="1">
        <v>104.00619844169901</v>
      </c>
      <c r="Q226" s="7" t="str">
        <f>HYPERLINK("https://www.google.com/maps/search/"&amp;WaterBody[[#This Row],[Latitude]]&amp;","&amp;WaterBody[[#This Row],[Longitude]],WaterBody[[#This Row],[Latitude]]&amp;","&amp;WaterBody[[#This Row],[Longitude]])</f>
        <v>1.36954622850785,104.006198441699</v>
      </c>
      <c r="R226" s="1">
        <f>COUNTIFS(Table1[Nearest water body (m)],"&lt;&gt;",Table1[Water Body Array],WaterBody[[#This Row],[Water Body S/N]])</f>
        <v>0</v>
      </c>
      <c r="S226" s="1" cm="1">
        <f t="array" ref="S226">SUM(IF(SQRT((WaterBody[[#This Row],[Latitude]]-Table1[Latitude])^2+(WaterBody[[#This Row],[Longitude]]-Table1[Longitude])^2)*111000&lt;'Power Query Analysis'!$B$1=TRUE,1,0))</f>
        <v>0</v>
      </c>
      <c r="T226"/>
      <c r="U226" s="1">
        <v>224</v>
      </c>
      <c r="V226" t="s">
        <v>6583</v>
      </c>
      <c r="W226" s="2" t="s">
        <v>18</v>
      </c>
      <c r="X226" s="1">
        <v>1.3224680944868801</v>
      </c>
      <c r="Y226" s="1">
        <v>103.950733640471</v>
      </c>
      <c r="Z226" s="7" t="str">
        <f>HYPERLINK("https://www.google.com/maps/search/"&amp;Parks416[[#This Row],[Latitude]]&amp;","&amp;Parks416[[#This Row],[Longitude]],Parks416[[#This Row],[Latitude]]&amp;","&amp;Parks416[[#This Row],[Longitude]])</f>
        <v>1.32246809448688,103.950733640471</v>
      </c>
      <c r="AA226" s="1">
        <f>COUNTIFS(Table1[Nearest park (m)],"&lt;&gt;"&amp;"",Table1[Park Array],Parks416[[#This Row],[Park S/N]])</f>
        <v>0</v>
      </c>
      <c r="AB226" s="1" cm="1">
        <f t="array" ref="AB226">SUM(IF(SQRT((Parks416[[#This Row],[Latitude]]-Table1[Latitude])^2+(Parks416[[#This Row],[Longitude]]-Table1[Longitude])^2)*111000&lt;'Power Query Analysis'!$B$1=TRUE,1,0))</f>
        <v>0</v>
      </c>
    </row>
    <row r="227" spans="1:28" x14ac:dyDescent="0.25">
      <c r="A227" s="1" t="s">
        <v>388</v>
      </c>
      <c r="B227" s="1">
        <v>1.3398030000000001</v>
      </c>
      <c r="C227" s="1">
        <v>103.73465299999999</v>
      </c>
      <c r="D227" s="9">
        <v>43833</v>
      </c>
      <c r="E227" s="1">
        <v>0</v>
      </c>
      <c r="F227" s="1" t="str" cm="1">
        <f t="array" ref="F227">IF(AND(MIN(SQRT((Table1[[#This Row],[Latitude]]-WaterBody[Latitude])^2+(Table1[[#This Row],[Longitude]]-WaterBody[Longitude])^2))*111000&lt;'Power Query Analysis'!$B$1,Table1[[#This Row],[Case Count]]&lt;&gt;0),MIN(SQRT((Table1[[#This Row],[Latitude]]-WaterBody[Latitude])^2+(Table1[[#This Row],[Longitude]]-WaterBody[Longitude])^2))*111000,"")</f>
        <v/>
      </c>
      <c r="G227" s="1" t="str" cm="1">
        <f t="array" ref="G227">IF(Table1[[#This Row],[Nearest water body (m)]]="","",MATCH(MIN(SQRT((Table1[[#This Row],[Latitude]]-WaterBody[Latitude])^2+(Table1[[#This Row],[Longitude]]-WaterBody[Longitude])^2)),SQRT((Table1[[#This Row],[Latitude]]-WaterBody[Latitude])^2+(Table1[[#This Row],[Longitude]]-WaterBody[Longitude])^2),0))</f>
        <v/>
      </c>
      <c r="H227" s="1" t="str" cm="1">
        <f t="array" ref="H227">IF(AND(MIN(SQRT((Table1[[#This Row],[Latitude]]-Parks416[Latitude])^2+(Table1[[#This Row],[Longitude]]-Parks416[Longitude])^2))*111000&lt;'Power Query Analysis'!$B$1,Table1[[#This Row],[Case Count]]&lt;&gt;0),MIN(SQRT((Table1[[#This Row],[Latitude]]-Parks416[Latitude])^2+(Table1[[#This Row],[Longitude]]-Parks416[Longitude])^2))*111000,"")</f>
        <v/>
      </c>
      <c r="I227" s="1" t="str" cm="1">
        <f t="array" ref="I227">IF(Table1[[#This Row],[Nearest park (m)]]="","",MATCH(MIN(SQRT((Table1[[#This Row],[Latitude]]-Parks416[Latitude])^2+(Table1[[#This Row],[Longitude]]-Parks416[Longitude])^2)),SQRT((Table1[[#This Row],[Latitude]]-Parks416[Latitude])^2+(Table1[[#This Row],[Longitude]]-Parks416[Longitude])^2),0))</f>
        <v/>
      </c>
      <c r="J227" s="1" t="e" cm="1">
        <f t="array" ref="J227">IF(AND(MIN(SQRT((Table1[[#This Row],[Latitude]]-HawkerCentre[Latitude])^2+(Table1[[#This Row],[Longitude]]-HawkerCentre[Longitude])^2))*111000&lt;'Power Query Analysis'!$B$1,Table1[[#This Row],[Case Count]]&lt;&gt;0),MIN(SQRT((Table1[[#This Row],[Latitude]]-HawkerCentre[Latitude])^2+(Table1[[#This Row],[Longitude]]-HawkerCentre[Longitude])^2))*111000,"")</f>
        <v>#VALUE!</v>
      </c>
      <c r="K227" s="1" t="e" cm="1">
        <f t="array" ref="K227">IF(Table1[[#This Row],[Nearest Hawker Centre]]="","",MATCH(MIN(SQRT((Table1[[#This Row],[Latitude]]-HawkerCentre[Latitude])^2+(Table1[[#This Row],[Longitude]]-HawkerCentre[Longitude])^2)),SQRT((Table1[[#This Row],[Latitude]]-HawkerCentre[Latitude])^2+(Table1[[#This Row],[Longitude]]-HawkerCentre[Longitude])^2),0))</f>
        <v>#VALUE!</v>
      </c>
      <c r="M227" s="1">
        <v>225</v>
      </c>
      <c r="N227" s="2" t="s">
        <v>9</v>
      </c>
      <c r="O227" s="1">
        <v>1.3825248611156917</v>
      </c>
      <c r="P227" s="1">
        <v>104.00056842141704</v>
      </c>
      <c r="Q227" s="7" t="str">
        <f>HYPERLINK("https://www.google.com/maps/search/"&amp;WaterBody[[#This Row],[Latitude]]&amp;","&amp;WaterBody[[#This Row],[Longitude]],WaterBody[[#This Row],[Latitude]]&amp;","&amp;WaterBody[[#This Row],[Longitude]])</f>
        <v>1.38252486111569,104.000568421417</v>
      </c>
      <c r="R227" s="1">
        <f>COUNTIFS(Table1[Nearest water body (m)],"&lt;&gt;",Table1[Water Body Array],WaterBody[[#This Row],[Water Body S/N]])</f>
        <v>0</v>
      </c>
      <c r="S227" s="1" cm="1">
        <f t="array" ref="S227">SUM(IF(SQRT((WaterBody[[#This Row],[Latitude]]-Table1[Latitude])^2+(WaterBody[[#This Row],[Longitude]]-Table1[Longitude])^2)*111000&lt;'Power Query Analysis'!$B$1=TRUE,1,0))</f>
        <v>0</v>
      </c>
      <c r="T227"/>
      <c r="U227" s="1">
        <v>225</v>
      </c>
      <c r="V227" t="s">
        <v>6584</v>
      </c>
      <c r="W227" s="2" t="s">
        <v>48</v>
      </c>
      <c r="X227" s="1">
        <v>1.33279830668168</v>
      </c>
      <c r="Y227" s="1">
        <v>103.878432254269</v>
      </c>
      <c r="Z227" s="7" t="str">
        <f>HYPERLINK("https://www.google.com/maps/search/"&amp;Parks416[[#This Row],[Latitude]]&amp;","&amp;Parks416[[#This Row],[Longitude]],Parks416[[#This Row],[Latitude]]&amp;","&amp;Parks416[[#This Row],[Longitude]])</f>
        <v>1.33279830668168,103.878432254269</v>
      </c>
      <c r="AA227" s="1">
        <f>COUNTIFS(Table1[Nearest park (m)],"&lt;&gt;"&amp;"",Table1[Park Array],Parks416[[#This Row],[Park S/N]])</f>
        <v>5</v>
      </c>
      <c r="AB227" s="1" cm="1">
        <f t="array" ref="AB227">SUM(IF(SQRT((Parks416[[#This Row],[Latitude]]-Table1[Latitude])^2+(Parks416[[#This Row],[Longitude]]-Table1[Longitude])^2)*111000&lt;'Power Query Analysis'!$B$1=TRUE,1,0))</f>
        <v>5</v>
      </c>
    </row>
    <row r="228" spans="1:28" x14ac:dyDescent="0.25">
      <c r="A228" s="1" t="s">
        <v>389</v>
      </c>
      <c r="B228" s="1">
        <v>1.3374470000000001</v>
      </c>
      <c r="C228" s="1">
        <v>103.736459</v>
      </c>
      <c r="D228" s="9">
        <v>43833</v>
      </c>
      <c r="E228" s="1">
        <v>0</v>
      </c>
      <c r="F228" s="1" t="str" cm="1">
        <f t="array" ref="F228">IF(AND(MIN(SQRT((Table1[[#This Row],[Latitude]]-WaterBody[Latitude])^2+(Table1[[#This Row],[Longitude]]-WaterBody[Longitude])^2))*111000&lt;'Power Query Analysis'!$B$1,Table1[[#This Row],[Case Count]]&lt;&gt;0),MIN(SQRT((Table1[[#This Row],[Latitude]]-WaterBody[Latitude])^2+(Table1[[#This Row],[Longitude]]-WaterBody[Longitude])^2))*111000,"")</f>
        <v/>
      </c>
      <c r="G228" s="1" t="str" cm="1">
        <f t="array" ref="G228">IF(Table1[[#This Row],[Nearest water body (m)]]="","",MATCH(MIN(SQRT((Table1[[#This Row],[Latitude]]-WaterBody[Latitude])^2+(Table1[[#This Row],[Longitude]]-WaterBody[Longitude])^2)),SQRT((Table1[[#This Row],[Latitude]]-WaterBody[Latitude])^2+(Table1[[#This Row],[Longitude]]-WaterBody[Longitude])^2),0))</f>
        <v/>
      </c>
      <c r="H228" s="1" t="str" cm="1">
        <f t="array" ref="H228">IF(AND(MIN(SQRT((Table1[[#This Row],[Latitude]]-Parks416[Latitude])^2+(Table1[[#This Row],[Longitude]]-Parks416[Longitude])^2))*111000&lt;'Power Query Analysis'!$B$1,Table1[[#This Row],[Case Count]]&lt;&gt;0),MIN(SQRT((Table1[[#This Row],[Latitude]]-Parks416[Latitude])^2+(Table1[[#This Row],[Longitude]]-Parks416[Longitude])^2))*111000,"")</f>
        <v/>
      </c>
      <c r="I228" s="1" t="str" cm="1">
        <f t="array" ref="I228">IF(Table1[[#This Row],[Nearest park (m)]]="","",MATCH(MIN(SQRT((Table1[[#This Row],[Latitude]]-Parks416[Latitude])^2+(Table1[[#This Row],[Longitude]]-Parks416[Longitude])^2)),SQRT((Table1[[#This Row],[Latitude]]-Parks416[Latitude])^2+(Table1[[#This Row],[Longitude]]-Parks416[Longitude])^2),0))</f>
        <v/>
      </c>
      <c r="J228" s="1" t="e" cm="1">
        <f t="array" ref="J228">IF(AND(MIN(SQRT((Table1[[#This Row],[Latitude]]-HawkerCentre[Latitude])^2+(Table1[[#This Row],[Longitude]]-HawkerCentre[Longitude])^2))*111000&lt;'Power Query Analysis'!$B$1,Table1[[#This Row],[Case Count]]&lt;&gt;0),MIN(SQRT((Table1[[#This Row],[Latitude]]-HawkerCentre[Latitude])^2+(Table1[[#This Row],[Longitude]]-HawkerCentre[Longitude])^2))*111000,"")</f>
        <v>#VALUE!</v>
      </c>
      <c r="K228" s="1" t="e" cm="1">
        <f t="array" ref="K228">IF(Table1[[#This Row],[Nearest Hawker Centre]]="","",MATCH(MIN(SQRT((Table1[[#This Row],[Latitude]]-HawkerCentre[Latitude])^2+(Table1[[#This Row],[Longitude]]-HawkerCentre[Longitude])^2)),SQRT((Table1[[#This Row],[Latitude]]-HawkerCentre[Latitude])^2+(Table1[[#This Row],[Longitude]]-HawkerCentre[Longitude])^2),0))</f>
        <v>#VALUE!</v>
      </c>
      <c r="M228" s="1">
        <v>226</v>
      </c>
      <c r="N228" s="2" t="s">
        <v>9</v>
      </c>
      <c r="O228" s="1">
        <v>1.3798067970984726</v>
      </c>
      <c r="P228" s="1">
        <v>103.99980916670843</v>
      </c>
      <c r="Q228" s="7" t="str">
        <f>HYPERLINK("https://www.google.com/maps/search/"&amp;WaterBody[[#This Row],[Latitude]]&amp;","&amp;WaterBody[[#This Row],[Longitude]],WaterBody[[#This Row],[Latitude]]&amp;","&amp;WaterBody[[#This Row],[Longitude]])</f>
        <v>1.37980679709847,103.999809166708</v>
      </c>
      <c r="R228" s="1">
        <f>COUNTIFS(Table1[Nearest water body (m)],"&lt;&gt;",Table1[Water Body Array],WaterBody[[#This Row],[Water Body S/N]])</f>
        <v>0</v>
      </c>
      <c r="S228" s="1" cm="1">
        <f t="array" ref="S228">SUM(IF(SQRT((WaterBody[[#This Row],[Latitude]]-Table1[Latitude])^2+(WaterBody[[#This Row],[Longitude]]-Table1[Longitude])^2)*111000&lt;'Power Query Analysis'!$B$1=TRUE,1,0))</f>
        <v>0</v>
      </c>
      <c r="T228"/>
      <c r="U228" s="1">
        <v>226</v>
      </c>
      <c r="V228" t="s">
        <v>6585</v>
      </c>
      <c r="W228" s="2" t="s">
        <v>17</v>
      </c>
      <c r="X228" s="1">
        <v>1.3900652129934401</v>
      </c>
      <c r="Y228" s="1">
        <v>103.838590966862</v>
      </c>
      <c r="Z228" s="7" t="str">
        <f>HYPERLINK("https://www.google.com/maps/search/"&amp;Parks416[[#This Row],[Latitude]]&amp;","&amp;Parks416[[#This Row],[Longitude]],Parks416[[#This Row],[Latitude]]&amp;","&amp;Parks416[[#This Row],[Longitude]])</f>
        <v>1.39006521299344,103.838590966862</v>
      </c>
      <c r="AA228" s="1">
        <f>COUNTIFS(Table1[Nearest park (m)],"&lt;&gt;"&amp;"",Table1[Park Array],Parks416[[#This Row],[Park S/N]])</f>
        <v>0</v>
      </c>
      <c r="AB228" s="1" cm="1">
        <f t="array" ref="AB228">SUM(IF(SQRT((Parks416[[#This Row],[Latitude]]-Table1[Latitude])^2+(Parks416[[#This Row],[Longitude]]-Table1[Longitude])^2)*111000&lt;'Power Query Analysis'!$B$1=TRUE,1,0))</f>
        <v>5</v>
      </c>
    </row>
    <row r="229" spans="1:28" x14ac:dyDescent="0.25">
      <c r="A229" s="1" t="s">
        <v>390</v>
      </c>
      <c r="B229" s="1">
        <v>1.3425707</v>
      </c>
      <c r="C229" s="1">
        <v>103.7362931</v>
      </c>
      <c r="D229" s="9">
        <v>43833</v>
      </c>
      <c r="E229" s="1">
        <v>0</v>
      </c>
      <c r="F229" s="1" t="str" cm="1">
        <f t="array" ref="F229">IF(AND(MIN(SQRT((Table1[[#This Row],[Latitude]]-WaterBody[Latitude])^2+(Table1[[#This Row],[Longitude]]-WaterBody[Longitude])^2))*111000&lt;'Power Query Analysis'!$B$1,Table1[[#This Row],[Case Count]]&lt;&gt;0),MIN(SQRT((Table1[[#This Row],[Latitude]]-WaterBody[Latitude])^2+(Table1[[#This Row],[Longitude]]-WaterBody[Longitude])^2))*111000,"")</f>
        <v/>
      </c>
      <c r="G229" s="1" t="str" cm="1">
        <f t="array" ref="G229">IF(Table1[[#This Row],[Nearest water body (m)]]="","",MATCH(MIN(SQRT((Table1[[#This Row],[Latitude]]-WaterBody[Latitude])^2+(Table1[[#This Row],[Longitude]]-WaterBody[Longitude])^2)),SQRT((Table1[[#This Row],[Latitude]]-WaterBody[Latitude])^2+(Table1[[#This Row],[Longitude]]-WaterBody[Longitude])^2),0))</f>
        <v/>
      </c>
      <c r="H229" s="1" t="str" cm="1">
        <f t="array" ref="H229">IF(AND(MIN(SQRT((Table1[[#This Row],[Latitude]]-Parks416[Latitude])^2+(Table1[[#This Row],[Longitude]]-Parks416[Longitude])^2))*111000&lt;'Power Query Analysis'!$B$1,Table1[[#This Row],[Case Count]]&lt;&gt;0),MIN(SQRT((Table1[[#This Row],[Latitude]]-Parks416[Latitude])^2+(Table1[[#This Row],[Longitude]]-Parks416[Longitude])^2))*111000,"")</f>
        <v/>
      </c>
      <c r="I229" s="1" t="str" cm="1">
        <f t="array" ref="I229">IF(Table1[[#This Row],[Nearest park (m)]]="","",MATCH(MIN(SQRT((Table1[[#This Row],[Latitude]]-Parks416[Latitude])^2+(Table1[[#This Row],[Longitude]]-Parks416[Longitude])^2)),SQRT((Table1[[#This Row],[Latitude]]-Parks416[Latitude])^2+(Table1[[#This Row],[Longitude]]-Parks416[Longitude])^2),0))</f>
        <v/>
      </c>
      <c r="J229" s="1" t="e" cm="1">
        <f t="array" ref="J229">IF(AND(MIN(SQRT((Table1[[#This Row],[Latitude]]-HawkerCentre[Latitude])^2+(Table1[[#This Row],[Longitude]]-HawkerCentre[Longitude])^2))*111000&lt;'Power Query Analysis'!$B$1,Table1[[#This Row],[Case Count]]&lt;&gt;0),MIN(SQRT((Table1[[#This Row],[Latitude]]-HawkerCentre[Latitude])^2+(Table1[[#This Row],[Longitude]]-HawkerCentre[Longitude])^2))*111000,"")</f>
        <v>#VALUE!</v>
      </c>
      <c r="K229" s="1" t="e" cm="1">
        <f t="array" ref="K229">IF(Table1[[#This Row],[Nearest Hawker Centre]]="","",MATCH(MIN(SQRT((Table1[[#This Row],[Latitude]]-HawkerCentre[Latitude])^2+(Table1[[#This Row],[Longitude]]-HawkerCentre[Longitude])^2)),SQRT((Table1[[#This Row],[Latitude]]-HawkerCentre[Latitude])^2+(Table1[[#This Row],[Longitude]]-HawkerCentre[Longitude])^2),0))</f>
        <v>#VALUE!</v>
      </c>
      <c r="M229" s="1">
        <v>227</v>
      </c>
      <c r="N229" s="2" t="s">
        <v>4</v>
      </c>
      <c r="O229" s="1">
        <v>1.3318169015102885</v>
      </c>
      <c r="P229" s="1">
        <v>103.63022784308731</v>
      </c>
      <c r="Q229" s="7" t="str">
        <f>HYPERLINK("https://www.google.com/maps/search/"&amp;WaterBody[[#This Row],[Latitude]]&amp;","&amp;WaterBody[[#This Row],[Longitude]],WaterBody[[#This Row],[Latitude]]&amp;","&amp;WaterBody[[#This Row],[Longitude]])</f>
        <v>1.33181690151029,103.630227843087</v>
      </c>
      <c r="R229" s="1">
        <f>COUNTIFS(Table1[Nearest water body (m)],"&lt;&gt;",Table1[Water Body Array],WaterBody[[#This Row],[Water Body S/N]])</f>
        <v>0</v>
      </c>
      <c r="S229" s="1" cm="1">
        <f t="array" ref="S229">SUM(IF(SQRT((WaterBody[[#This Row],[Latitude]]-Table1[Latitude])^2+(WaterBody[[#This Row],[Longitude]]-Table1[Longitude])^2)*111000&lt;'Power Query Analysis'!$B$1=TRUE,1,0))</f>
        <v>0</v>
      </c>
      <c r="T229"/>
      <c r="U229" s="1">
        <v>227</v>
      </c>
      <c r="V229" t="s">
        <v>6586</v>
      </c>
      <c r="W229" s="2" t="s">
        <v>22</v>
      </c>
      <c r="X229" s="1">
        <v>1.31626697165659</v>
      </c>
      <c r="Y229" s="1">
        <v>103.783119550859</v>
      </c>
      <c r="Z229" s="7" t="str">
        <f>HYPERLINK("https://www.google.com/maps/search/"&amp;Parks416[[#This Row],[Latitude]]&amp;","&amp;Parks416[[#This Row],[Longitude]],Parks416[[#This Row],[Latitude]]&amp;","&amp;Parks416[[#This Row],[Longitude]])</f>
        <v>1.31626697165659,103.783119550859</v>
      </c>
      <c r="AA229" s="1">
        <f>COUNTIFS(Table1[Nearest park (m)],"&lt;&gt;"&amp;"",Table1[Park Array],Parks416[[#This Row],[Park S/N]])</f>
        <v>0</v>
      </c>
      <c r="AB229" s="1" cm="1">
        <f t="array" ref="AB229">SUM(IF(SQRT((Parks416[[#This Row],[Latitude]]-Table1[Latitude])^2+(Parks416[[#This Row],[Longitude]]-Table1[Longitude])^2)*111000&lt;'Power Query Analysis'!$B$1=TRUE,1,0))</f>
        <v>0</v>
      </c>
    </row>
    <row r="230" spans="1:28" x14ac:dyDescent="0.25">
      <c r="A230" s="1" t="s">
        <v>391</v>
      </c>
      <c r="B230" s="1">
        <v>1.341936</v>
      </c>
      <c r="C230" s="1">
        <v>103.73772200000001</v>
      </c>
      <c r="D230" s="9">
        <v>43833</v>
      </c>
      <c r="E230" s="1">
        <v>0</v>
      </c>
      <c r="F230" s="1" t="str" cm="1">
        <f t="array" ref="F230">IF(AND(MIN(SQRT((Table1[[#This Row],[Latitude]]-WaterBody[Latitude])^2+(Table1[[#This Row],[Longitude]]-WaterBody[Longitude])^2))*111000&lt;'Power Query Analysis'!$B$1,Table1[[#This Row],[Case Count]]&lt;&gt;0),MIN(SQRT((Table1[[#This Row],[Latitude]]-WaterBody[Latitude])^2+(Table1[[#This Row],[Longitude]]-WaterBody[Longitude])^2))*111000,"")</f>
        <v/>
      </c>
      <c r="G230" s="1" t="str" cm="1">
        <f t="array" ref="G230">IF(Table1[[#This Row],[Nearest water body (m)]]="","",MATCH(MIN(SQRT((Table1[[#This Row],[Latitude]]-WaterBody[Latitude])^2+(Table1[[#This Row],[Longitude]]-WaterBody[Longitude])^2)),SQRT((Table1[[#This Row],[Latitude]]-WaterBody[Latitude])^2+(Table1[[#This Row],[Longitude]]-WaterBody[Longitude])^2),0))</f>
        <v/>
      </c>
      <c r="H230" s="1" t="str" cm="1">
        <f t="array" ref="H230">IF(AND(MIN(SQRT((Table1[[#This Row],[Latitude]]-Parks416[Latitude])^2+(Table1[[#This Row],[Longitude]]-Parks416[Longitude])^2))*111000&lt;'Power Query Analysis'!$B$1,Table1[[#This Row],[Case Count]]&lt;&gt;0),MIN(SQRT((Table1[[#This Row],[Latitude]]-Parks416[Latitude])^2+(Table1[[#This Row],[Longitude]]-Parks416[Longitude])^2))*111000,"")</f>
        <v/>
      </c>
      <c r="I230" s="1" t="str" cm="1">
        <f t="array" ref="I230">IF(Table1[[#This Row],[Nearest park (m)]]="","",MATCH(MIN(SQRT((Table1[[#This Row],[Latitude]]-Parks416[Latitude])^2+(Table1[[#This Row],[Longitude]]-Parks416[Longitude])^2)),SQRT((Table1[[#This Row],[Latitude]]-Parks416[Latitude])^2+(Table1[[#This Row],[Longitude]]-Parks416[Longitude])^2),0))</f>
        <v/>
      </c>
      <c r="J230" s="1" t="e" cm="1">
        <f t="array" ref="J230">IF(AND(MIN(SQRT((Table1[[#This Row],[Latitude]]-HawkerCentre[Latitude])^2+(Table1[[#This Row],[Longitude]]-HawkerCentre[Longitude])^2))*111000&lt;'Power Query Analysis'!$B$1,Table1[[#This Row],[Case Count]]&lt;&gt;0),MIN(SQRT((Table1[[#This Row],[Latitude]]-HawkerCentre[Latitude])^2+(Table1[[#This Row],[Longitude]]-HawkerCentre[Longitude])^2))*111000,"")</f>
        <v>#VALUE!</v>
      </c>
      <c r="K230" s="1" t="e" cm="1">
        <f t="array" ref="K230">IF(Table1[[#This Row],[Nearest Hawker Centre]]="","",MATCH(MIN(SQRT((Table1[[#This Row],[Latitude]]-HawkerCentre[Latitude])^2+(Table1[[#This Row],[Longitude]]-HawkerCentre[Longitude])^2)),SQRT((Table1[[#This Row],[Latitude]]-HawkerCentre[Latitude])^2+(Table1[[#This Row],[Longitude]]-HawkerCentre[Longitude])^2),0))</f>
        <v>#VALUE!</v>
      </c>
      <c r="M230" s="1">
        <v>228</v>
      </c>
      <c r="N230" s="2" t="s">
        <v>6</v>
      </c>
      <c r="O230" s="1">
        <v>1.3501050456208321</v>
      </c>
      <c r="P230" s="1">
        <v>103.73270910641489</v>
      </c>
      <c r="Q230" s="7" t="str">
        <f>HYPERLINK("https://www.google.com/maps/search/"&amp;WaterBody[[#This Row],[Latitude]]&amp;","&amp;WaterBody[[#This Row],[Longitude]],WaterBody[[#This Row],[Latitude]]&amp;","&amp;WaterBody[[#This Row],[Longitude]])</f>
        <v>1.35010504562083,103.732709106415</v>
      </c>
      <c r="R230" s="1">
        <f>COUNTIFS(Table1[Nearest water body (m)],"&lt;&gt;",Table1[Water Body Array],WaterBody[[#This Row],[Water Body S/N]])</f>
        <v>1</v>
      </c>
      <c r="S230" s="1" cm="1">
        <f t="array" ref="S230">SUM(IF(SQRT((WaterBody[[#This Row],[Latitude]]-Table1[Latitude])^2+(WaterBody[[#This Row],[Longitude]]-Table1[Longitude])^2)*111000&lt;'Power Query Analysis'!$B$1=TRUE,1,0))</f>
        <v>2</v>
      </c>
      <c r="T230"/>
      <c r="U230" s="1">
        <v>228</v>
      </c>
      <c r="V230" t="s">
        <v>6587</v>
      </c>
      <c r="W230" s="2" t="s">
        <v>28</v>
      </c>
      <c r="X230" s="1">
        <v>1.3041266588337299</v>
      </c>
      <c r="Y230" s="1">
        <v>103.86218353884</v>
      </c>
      <c r="Z230" s="7" t="str">
        <f>HYPERLINK("https://www.google.com/maps/search/"&amp;Parks416[[#This Row],[Latitude]]&amp;","&amp;Parks416[[#This Row],[Longitude]],Parks416[[#This Row],[Latitude]]&amp;","&amp;Parks416[[#This Row],[Longitude]])</f>
        <v>1.30412665883373,103.86218353884</v>
      </c>
      <c r="AA230" s="1">
        <f>COUNTIFS(Table1[Nearest park (m)],"&lt;&gt;"&amp;"",Table1[Park Array],Parks416[[#This Row],[Park S/N]])</f>
        <v>4</v>
      </c>
      <c r="AB230" s="1" cm="1">
        <f t="array" ref="AB230">SUM(IF(SQRT((Parks416[[#This Row],[Latitude]]-Table1[Latitude])^2+(Parks416[[#This Row],[Longitude]]-Table1[Longitude])^2)*111000&lt;'Power Query Analysis'!$B$1=TRUE,1,0))</f>
        <v>7</v>
      </c>
    </row>
    <row r="231" spans="1:28" x14ac:dyDescent="0.25">
      <c r="A231" s="1" t="s">
        <v>392</v>
      </c>
      <c r="B231" s="1">
        <v>1.341342</v>
      </c>
      <c r="C231" s="1">
        <v>103.73780600000001</v>
      </c>
      <c r="D231" s="9">
        <v>43833</v>
      </c>
      <c r="E231" s="1">
        <v>1</v>
      </c>
      <c r="F231" s="1" t="str" cm="1">
        <f t="array" ref="F231">IF(AND(MIN(SQRT((Table1[[#This Row],[Latitude]]-WaterBody[Latitude])^2+(Table1[[#This Row],[Longitude]]-WaterBody[Longitude])^2))*111000&lt;'Power Query Analysis'!$B$1,Table1[[#This Row],[Case Count]]&lt;&gt;0),MIN(SQRT((Table1[[#This Row],[Latitude]]-WaterBody[Latitude])^2+(Table1[[#This Row],[Longitude]]-WaterBody[Longitude])^2))*111000,"")</f>
        <v/>
      </c>
      <c r="G231" s="1" t="str" cm="1">
        <f t="array" ref="G231">IF(Table1[[#This Row],[Nearest water body (m)]]="","",MATCH(MIN(SQRT((Table1[[#This Row],[Latitude]]-WaterBody[Latitude])^2+(Table1[[#This Row],[Longitude]]-WaterBody[Longitude])^2)),SQRT((Table1[[#This Row],[Latitude]]-WaterBody[Latitude])^2+(Table1[[#This Row],[Longitude]]-WaterBody[Longitude])^2),0))</f>
        <v/>
      </c>
      <c r="H231" s="1" t="str" cm="1">
        <f t="array" ref="H231">IF(AND(MIN(SQRT((Table1[[#This Row],[Latitude]]-Parks416[Latitude])^2+(Table1[[#This Row],[Longitude]]-Parks416[Longitude])^2))*111000&lt;'Power Query Analysis'!$B$1,Table1[[#This Row],[Case Count]]&lt;&gt;0),MIN(SQRT((Table1[[#This Row],[Latitude]]-Parks416[Latitude])^2+(Table1[[#This Row],[Longitude]]-Parks416[Longitude])^2))*111000,"")</f>
        <v/>
      </c>
      <c r="I231" s="1" t="str" cm="1">
        <f t="array" ref="I231">IF(Table1[[#This Row],[Nearest park (m)]]="","",MATCH(MIN(SQRT((Table1[[#This Row],[Latitude]]-Parks416[Latitude])^2+(Table1[[#This Row],[Longitude]]-Parks416[Longitude])^2)),SQRT((Table1[[#This Row],[Latitude]]-Parks416[Latitude])^2+(Table1[[#This Row],[Longitude]]-Parks416[Longitude])^2),0))</f>
        <v/>
      </c>
      <c r="J231" s="1" t="e" cm="1">
        <f t="array" ref="J231">IF(AND(MIN(SQRT((Table1[[#This Row],[Latitude]]-HawkerCentre[Latitude])^2+(Table1[[#This Row],[Longitude]]-HawkerCentre[Longitude])^2))*111000&lt;'Power Query Analysis'!$B$1,Table1[[#This Row],[Case Count]]&lt;&gt;0),MIN(SQRT((Table1[[#This Row],[Latitude]]-HawkerCentre[Latitude])^2+(Table1[[#This Row],[Longitude]]-HawkerCentre[Longitude])^2))*111000,"")</f>
        <v>#VALUE!</v>
      </c>
      <c r="K231" s="1" t="e" cm="1">
        <f t="array" ref="K231">IF(Table1[[#This Row],[Nearest Hawker Centre]]="","",MATCH(MIN(SQRT((Table1[[#This Row],[Latitude]]-HawkerCentre[Latitude])^2+(Table1[[#This Row],[Longitude]]-HawkerCentre[Longitude])^2)),SQRT((Table1[[#This Row],[Latitude]]-HawkerCentre[Latitude])^2+(Table1[[#This Row],[Longitude]]-HawkerCentre[Longitude])^2),0))</f>
        <v>#VALUE!</v>
      </c>
      <c r="M231" s="1">
        <v>229</v>
      </c>
      <c r="N231" s="2" t="s">
        <v>9</v>
      </c>
      <c r="O231" s="1">
        <v>1.3835951673506366</v>
      </c>
      <c r="P231" s="1">
        <v>104.0014335092141</v>
      </c>
      <c r="Q231" s="7" t="str">
        <f>HYPERLINK("https://www.google.com/maps/search/"&amp;WaterBody[[#This Row],[Latitude]]&amp;","&amp;WaterBody[[#This Row],[Longitude]],WaterBody[[#This Row],[Latitude]]&amp;","&amp;WaterBody[[#This Row],[Longitude]])</f>
        <v>1.38359516735064,104.001433509214</v>
      </c>
      <c r="R231" s="1">
        <f>COUNTIFS(Table1[Nearest water body (m)],"&lt;&gt;",Table1[Water Body Array],WaterBody[[#This Row],[Water Body S/N]])</f>
        <v>0</v>
      </c>
      <c r="S231" s="1" cm="1">
        <f t="array" ref="S231">SUM(IF(SQRT((WaterBody[[#This Row],[Latitude]]-Table1[Latitude])^2+(WaterBody[[#This Row],[Longitude]]-Table1[Longitude])^2)*111000&lt;'Power Query Analysis'!$B$1=TRUE,1,0))</f>
        <v>0</v>
      </c>
      <c r="T231"/>
      <c r="U231" s="1">
        <v>229</v>
      </c>
      <c r="V231" t="s">
        <v>6588</v>
      </c>
      <c r="W231" s="2" t="s">
        <v>43</v>
      </c>
      <c r="X231" s="1">
        <v>1.38666891683854</v>
      </c>
      <c r="Y231" s="1">
        <v>103.858641434514</v>
      </c>
      <c r="Z231" s="7" t="str">
        <f>HYPERLINK("https://www.google.com/maps/search/"&amp;Parks416[[#This Row],[Latitude]]&amp;","&amp;Parks416[[#This Row],[Longitude]],Parks416[[#This Row],[Latitude]]&amp;","&amp;Parks416[[#This Row],[Longitude]])</f>
        <v>1.38666891683854,103.858641434514</v>
      </c>
      <c r="AA231" s="1">
        <f>COUNTIFS(Table1[Nearest park (m)],"&lt;&gt;"&amp;"",Table1[Park Array],Parks416[[#This Row],[Park S/N]])</f>
        <v>2</v>
      </c>
      <c r="AB231" s="1" cm="1">
        <f t="array" ref="AB231">SUM(IF(SQRT((Parks416[[#This Row],[Latitude]]-Table1[Latitude])^2+(Parks416[[#This Row],[Longitude]]-Table1[Longitude])^2)*111000&lt;'Power Query Analysis'!$B$1=TRUE,1,0))</f>
        <v>33</v>
      </c>
    </row>
    <row r="232" spans="1:28" x14ac:dyDescent="0.25">
      <c r="A232" s="1" t="s">
        <v>393</v>
      </c>
      <c r="B232" s="1">
        <v>1.3406279999999999</v>
      </c>
      <c r="C232" s="1">
        <v>103.7404619</v>
      </c>
      <c r="D232" s="9">
        <v>43833</v>
      </c>
      <c r="E232" s="1">
        <v>1</v>
      </c>
      <c r="F232" s="1" t="str" cm="1">
        <f t="array" ref="F232">IF(AND(MIN(SQRT((Table1[[#This Row],[Latitude]]-WaterBody[Latitude])^2+(Table1[[#This Row],[Longitude]]-WaterBody[Longitude])^2))*111000&lt;'Power Query Analysis'!$B$1,Table1[[#This Row],[Case Count]]&lt;&gt;0),MIN(SQRT((Table1[[#This Row],[Latitude]]-WaterBody[Latitude])^2+(Table1[[#This Row],[Longitude]]-WaterBody[Longitude])^2))*111000,"")</f>
        <v/>
      </c>
      <c r="G232" s="1" t="str" cm="1">
        <f t="array" ref="G232">IF(Table1[[#This Row],[Nearest water body (m)]]="","",MATCH(MIN(SQRT((Table1[[#This Row],[Latitude]]-WaterBody[Latitude])^2+(Table1[[#This Row],[Longitude]]-WaterBody[Longitude])^2)),SQRT((Table1[[#This Row],[Latitude]]-WaterBody[Latitude])^2+(Table1[[#This Row],[Longitude]]-WaterBody[Longitude])^2),0))</f>
        <v/>
      </c>
      <c r="H232" s="1" t="str" cm="1">
        <f t="array" ref="H232">IF(AND(MIN(SQRT((Table1[[#This Row],[Latitude]]-Parks416[Latitude])^2+(Table1[[#This Row],[Longitude]]-Parks416[Longitude])^2))*111000&lt;'Power Query Analysis'!$B$1,Table1[[#This Row],[Case Count]]&lt;&gt;0),MIN(SQRT((Table1[[#This Row],[Latitude]]-Parks416[Latitude])^2+(Table1[[#This Row],[Longitude]]-Parks416[Longitude])^2))*111000,"")</f>
        <v/>
      </c>
      <c r="I232" s="1" t="str" cm="1">
        <f t="array" ref="I232">IF(Table1[[#This Row],[Nearest park (m)]]="","",MATCH(MIN(SQRT((Table1[[#This Row],[Latitude]]-Parks416[Latitude])^2+(Table1[[#This Row],[Longitude]]-Parks416[Longitude])^2)),SQRT((Table1[[#This Row],[Latitude]]-Parks416[Latitude])^2+(Table1[[#This Row],[Longitude]]-Parks416[Longitude])^2),0))</f>
        <v/>
      </c>
      <c r="J232" s="1" t="e" cm="1">
        <f t="array" ref="J232">IF(AND(MIN(SQRT((Table1[[#This Row],[Latitude]]-HawkerCentre[Latitude])^2+(Table1[[#This Row],[Longitude]]-HawkerCentre[Longitude])^2))*111000&lt;'Power Query Analysis'!$B$1,Table1[[#This Row],[Case Count]]&lt;&gt;0),MIN(SQRT((Table1[[#This Row],[Latitude]]-HawkerCentre[Latitude])^2+(Table1[[#This Row],[Longitude]]-HawkerCentre[Longitude])^2))*111000,"")</f>
        <v>#VALUE!</v>
      </c>
      <c r="K232" s="1" t="e" cm="1">
        <f t="array" ref="K232">IF(Table1[[#This Row],[Nearest Hawker Centre]]="","",MATCH(MIN(SQRT((Table1[[#This Row],[Latitude]]-HawkerCentre[Latitude])^2+(Table1[[#This Row],[Longitude]]-HawkerCentre[Longitude])^2)),SQRT((Table1[[#This Row],[Latitude]]-HawkerCentre[Latitude])^2+(Table1[[#This Row],[Longitude]]-HawkerCentre[Longitude])^2),0))</f>
        <v>#VALUE!</v>
      </c>
      <c r="M232" s="1">
        <v>230</v>
      </c>
      <c r="N232" s="2" t="s">
        <v>4</v>
      </c>
      <c r="O232" s="1">
        <v>1.3113381864134737</v>
      </c>
      <c r="P232" s="1">
        <v>104.00700235043919</v>
      </c>
      <c r="Q232" s="7" t="str">
        <f>HYPERLINK("https://www.google.com/maps/search/"&amp;WaterBody[[#This Row],[Latitude]]&amp;","&amp;WaterBody[[#This Row],[Longitude]],WaterBody[[#This Row],[Latitude]]&amp;","&amp;WaterBody[[#This Row],[Longitude]])</f>
        <v>1.31133818641347,104.007002350439</v>
      </c>
      <c r="R232" s="1">
        <f>COUNTIFS(Table1[Nearest water body (m)],"&lt;&gt;",Table1[Water Body Array],WaterBody[[#This Row],[Water Body S/N]])</f>
        <v>0</v>
      </c>
      <c r="S232" s="1" cm="1">
        <f t="array" ref="S232">SUM(IF(SQRT((WaterBody[[#This Row],[Latitude]]-Table1[Latitude])^2+(WaterBody[[#This Row],[Longitude]]-Table1[Longitude])^2)*111000&lt;'Power Query Analysis'!$B$1=TRUE,1,0))</f>
        <v>0</v>
      </c>
      <c r="T232"/>
      <c r="U232" s="1">
        <v>230</v>
      </c>
      <c r="V232" t="s">
        <v>6589</v>
      </c>
      <c r="W232" s="2" t="s">
        <v>7</v>
      </c>
      <c r="X232" s="1">
        <v>1.29076859125251</v>
      </c>
      <c r="Y232" s="1">
        <v>103.83180192524701</v>
      </c>
      <c r="Z232" s="7" t="str">
        <f>HYPERLINK("https://www.google.com/maps/search/"&amp;Parks416[[#This Row],[Latitude]]&amp;","&amp;Parks416[[#This Row],[Longitude]],Parks416[[#This Row],[Latitude]]&amp;","&amp;Parks416[[#This Row],[Longitude]])</f>
        <v>1.29076859125251,103.831801925247</v>
      </c>
      <c r="AA232" s="1">
        <f>COUNTIFS(Table1[Nearest park (m)],"&lt;&gt;"&amp;"",Table1[Park Array],Parks416[[#This Row],[Park S/N]])</f>
        <v>1</v>
      </c>
      <c r="AB232" s="1" cm="1">
        <f t="array" ref="AB232">SUM(IF(SQRT((Parks416[[#This Row],[Latitude]]-Table1[Latitude])^2+(Parks416[[#This Row],[Longitude]]-Table1[Longitude])^2)*111000&lt;'Power Query Analysis'!$B$1=TRUE,1,0))</f>
        <v>1</v>
      </c>
    </row>
    <row r="233" spans="1:28" x14ac:dyDescent="0.25">
      <c r="A233" s="1" t="s">
        <v>394</v>
      </c>
      <c r="B233" s="1">
        <v>1.3409850000000001</v>
      </c>
      <c r="C233" s="1">
        <v>103.74090700000001</v>
      </c>
      <c r="D233" s="9">
        <v>43833</v>
      </c>
      <c r="E233" s="1">
        <v>0</v>
      </c>
      <c r="F233" s="1" t="str" cm="1">
        <f t="array" ref="F233">IF(AND(MIN(SQRT((Table1[[#This Row],[Latitude]]-WaterBody[Latitude])^2+(Table1[[#This Row],[Longitude]]-WaterBody[Longitude])^2))*111000&lt;'Power Query Analysis'!$B$1,Table1[[#This Row],[Case Count]]&lt;&gt;0),MIN(SQRT((Table1[[#This Row],[Latitude]]-WaterBody[Latitude])^2+(Table1[[#This Row],[Longitude]]-WaterBody[Longitude])^2))*111000,"")</f>
        <v/>
      </c>
      <c r="G233" s="1" t="str" cm="1">
        <f t="array" ref="G233">IF(Table1[[#This Row],[Nearest water body (m)]]="","",MATCH(MIN(SQRT((Table1[[#This Row],[Latitude]]-WaterBody[Latitude])^2+(Table1[[#This Row],[Longitude]]-WaterBody[Longitude])^2)),SQRT((Table1[[#This Row],[Latitude]]-WaterBody[Latitude])^2+(Table1[[#This Row],[Longitude]]-WaterBody[Longitude])^2),0))</f>
        <v/>
      </c>
      <c r="H233" s="1" t="str" cm="1">
        <f t="array" ref="H233">IF(AND(MIN(SQRT((Table1[[#This Row],[Latitude]]-Parks416[Latitude])^2+(Table1[[#This Row],[Longitude]]-Parks416[Longitude])^2))*111000&lt;'Power Query Analysis'!$B$1,Table1[[#This Row],[Case Count]]&lt;&gt;0),MIN(SQRT((Table1[[#This Row],[Latitude]]-Parks416[Latitude])^2+(Table1[[#This Row],[Longitude]]-Parks416[Longitude])^2))*111000,"")</f>
        <v/>
      </c>
      <c r="I233" s="1" t="str" cm="1">
        <f t="array" ref="I233">IF(Table1[[#This Row],[Nearest park (m)]]="","",MATCH(MIN(SQRT((Table1[[#This Row],[Latitude]]-Parks416[Latitude])^2+(Table1[[#This Row],[Longitude]]-Parks416[Longitude])^2)),SQRT((Table1[[#This Row],[Latitude]]-Parks416[Latitude])^2+(Table1[[#This Row],[Longitude]]-Parks416[Longitude])^2),0))</f>
        <v/>
      </c>
      <c r="J233" s="1" t="e" cm="1">
        <f t="array" ref="J233">IF(AND(MIN(SQRT((Table1[[#This Row],[Latitude]]-HawkerCentre[Latitude])^2+(Table1[[#This Row],[Longitude]]-HawkerCentre[Longitude])^2))*111000&lt;'Power Query Analysis'!$B$1,Table1[[#This Row],[Case Count]]&lt;&gt;0),MIN(SQRT((Table1[[#This Row],[Latitude]]-HawkerCentre[Latitude])^2+(Table1[[#This Row],[Longitude]]-HawkerCentre[Longitude])^2))*111000,"")</f>
        <v>#VALUE!</v>
      </c>
      <c r="K233" s="1" t="e" cm="1">
        <f t="array" ref="K233">IF(Table1[[#This Row],[Nearest Hawker Centre]]="","",MATCH(MIN(SQRT((Table1[[#This Row],[Latitude]]-HawkerCentre[Latitude])^2+(Table1[[#This Row],[Longitude]]-HawkerCentre[Longitude])^2)),SQRT((Table1[[#This Row],[Latitude]]-HawkerCentre[Latitude])^2+(Table1[[#This Row],[Longitude]]-HawkerCentre[Longitude])^2),0))</f>
        <v>#VALUE!</v>
      </c>
      <c r="M233" s="1">
        <v>231</v>
      </c>
      <c r="N233" s="2" t="s">
        <v>4</v>
      </c>
      <c r="O233" s="1">
        <v>1.3099704975395261</v>
      </c>
      <c r="P233" s="1">
        <v>104.01294965535666</v>
      </c>
      <c r="Q233" s="7" t="str">
        <f>HYPERLINK("https://www.google.com/maps/search/"&amp;WaterBody[[#This Row],[Latitude]]&amp;","&amp;WaterBody[[#This Row],[Longitude]],WaterBody[[#This Row],[Latitude]]&amp;","&amp;WaterBody[[#This Row],[Longitude]])</f>
        <v>1.30997049753953,104.012949655357</v>
      </c>
      <c r="R233" s="1">
        <f>COUNTIFS(Table1[Nearest water body (m)],"&lt;&gt;",Table1[Water Body Array],WaterBody[[#This Row],[Water Body S/N]])</f>
        <v>0</v>
      </c>
      <c r="S233" s="1" cm="1">
        <f t="array" ref="S233">SUM(IF(SQRT((WaterBody[[#This Row],[Latitude]]-Table1[Latitude])^2+(WaterBody[[#This Row],[Longitude]]-Table1[Longitude])^2)*111000&lt;'Power Query Analysis'!$B$1=TRUE,1,0))</f>
        <v>0</v>
      </c>
      <c r="T233"/>
      <c r="U233" s="1">
        <v>231</v>
      </c>
      <c r="V233" t="s">
        <v>6590</v>
      </c>
      <c r="W233" s="2" t="s">
        <v>32</v>
      </c>
      <c r="X233" s="1">
        <v>1.3044508335632199</v>
      </c>
      <c r="Y233" s="1">
        <v>103.847639912912</v>
      </c>
      <c r="Z233" s="7" t="str">
        <f>HYPERLINK("https://www.google.com/maps/search/"&amp;Parks416[[#This Row],[Latitude]]&amp;","&amp;Parks416[[#This Row],[Longitude]],Parks416[[#This Row],[Latitude]]&amp;","&amp;Parks416[[#This Row],[Longitude]])</f>
        <v>1.30445083356322,103.847639912912</v>
      </c>
      <c r="AA233" s="1">
        <f>COUNTIFS(Table1[Nearest park (m)],"&lt;&gt;"&amp;"",Table1[Park Array],Parks416[[#This Row],[Park S/N]])</f>
        <v>11</v>
      </c>
      <c r="AB233" s="1" cm="1">
        <f t="array" ref="AB233">SUM(IF(SQRT((Parks416[[#This Row],[Latitude]]-Table1[Latitude])^2+(Parks416[[#This Row],[Longitude]]-Table1[Longitude])^2)*111000&lt;'Power Query Analysis'!$B$1=TRUE,1,0))</f>
        <v>15</v>
      </c>
    </row>
    <row r="234" spans="1:28" x14ac:dyDescent="0.25">
      <c r="A234" s="1" t="s">
        <v>395</v>
      </c>
      <c r="B234" s="1">
        <v>1.342068</v>
      </c>
      <c r="C234" s="1">
        <v>103.743105</v>
      </c>
      <c r="D234" s="9">
        <v>43833</v>
      </c>
      <c r="E234" s="1">
        <v>1</v>
      </c>
      <c r="F234" s="1" t="str" cm="1">
        <f t="array" ref="F234">IF(AND(MIN(SQRT((Table1[[#This Row],[Latitude]]-WaterBody[Latitude])^2+(Table1[[#This Row],[Longitude]]-WaterBody[Longitude])^2))*111000&lt;'Power Query Analysis'!$B$1,Table1[[#This Row],[Case Count]]&lt;&gt;0),MIN(SQRT((Table1[[#This Row],[Latitude]]-WaterBody[Latitude])^2+(Table1[[#This Row],[Longitude]]-WaterBody[Longitude])^2))*111000,"")</f>
        <v/>
      </c>
      <c r="G234" s="1" t="str" cm="1">
        <f t="array" ref="G234">IF(Table1[[#This Row],[Nearest water body (m)]]="","",MATCH(MIN(SQRT((Table1[[#This Row],[Latitude]]-WaterBody[Latitude])^2+(Table1[[#This Row],[Longitude]]-WaterBody[Longitude])^2)),SQRT((Table1[[#This Row],[Latitude]]-WaterBody[Latitude])^2+(Table1[[#This Row],[Longitude]]-WaterBody[Longitude])^2),0))</f>
        <v/>
      </c>
      <c r="H234" s="1" t="str" cm="1">
        <f t="array" ref="H234">IF(AND(MIN(SQRT((Table1[[#This Row],[Latitude]]-Parks416[Latitude])^2+(Table1[[#This Row],[Longitude]]-Parks416[Longitude])^2))*111000&lt;'Power Query Analysis'!$B$1,Table1[[#This Row],[Case Count]]&lt;&gt;0),MIN(SQRT((Table1[[#This Row],[Latitude]]-Parks416[Latitude])^2+(Table1[[#This Row],[Longitude]]-Parks416[Longitude])^2))*111000,"")</f>
        <v/>
      </c>
      <c r="I234" s="1" t="str" cm="1">
        <f t="array" ref="I234">IF(Table1[[#This Row],[Nearest park (m)]]="","",MATCH(MIN(SQRT((Table1[[#This Row],[Latitude]]-Parks416[Latitude])^2+(Table1[[#This Row],[Longitude]]-Parks416[Longitude])^2)),SQRT((Table1[[#This Row],[Latitude]]-Parks416[Latitude])^2+(Table1[[#This Row],[Longitude]]-Parks416[Longitude])^2),0))</f>
        <v/>
      </c>
      <c r="J234" s="1" t="e" cm="1">
        <f t="array" ref="J234">IF(AND(MIN(SQRT((Table1[[#This Row],[Latitude]]-HawkerCentre[Latitude])^2+(Table1[[#This Row],[Longitude]]-HawkerCentre[Longitude])^2))*111000&lt;'Power Query Analysis'!$B$1,Table1[[#This Row],[Case Count]]&lt;&gt;0),MIN(SQRT((Table1[[#This Row],[Latitude]]-HawkerCentre[Latitude])^2+(Table1[[#This Row],[Longitude]]-HawkerCentre[Longitude])^2))*111000,"")</f>
        <v>#VALUE!</v>
      </c>
      <c r="K234" s="1" t="e" cm="1">
        <f t="array" ref="K234">IF(Table1[[#This Row],[Nearest Hawker Centre]]="","",MATCH(MIN(SQRT((Table1[[#This Row],[Latitude]]-HawkerCentre[Latitude])^2+(Table1[[#This Row],[Longitude]]-HawkerCentre[Longitude])^2)),SQRT((Table1[[#This Row],[Latitude]]-HawkerCentre[Latitude])^2+(Table1[[#This Row],[Longitude]]-HawkerCentre[Longitude])^2),0))</f>
        <v>#VALUE!</v>
      </c>
      <c r="M234" s="1">
        <v>232</v>
      </c>
      <c r="N234" s="2" t="s">
        <v>4</v>
      </c>
      <c r="O234" s="1">
        <v>1.3134466907123552</v>
      </c>
      <c r="P234" s="1">
        <v>104.01422453910578</v>
      </c>
      <c r="Q234" s="7" t="str">
        <f>HYPERLINK("https://www.google.com/maps/search/"&amp;WaterBody[[#This Row],[Latitude]]&amp;","&amp;WaterBody[[#This Row],[Longitude]],WaterBody[[#This Row],[Latitude]]&amp;","&amp;WaterBody[[#This Row],[Longitude]])</f>
        <v>1.31344669071236,104.014224539106</v>
      </c>
      <c r="R234" s="1">
        <f>COUNTIFS(Table1[Nearest water body (m)],"&lt;&gt;",Table1[Water Body Array],WaterBody[[#This Row],[Water Body S/N]])</f>
        <v>0</v>
      </c>
      <c r="S234" s="1" cm="1">
        <f t="array" ref="S234">SUM(IF(SQRT((WaterBody[[#This Row],[Latitude]]-Table1[Latitude])^2+(WaterBody[[#This Row],[Longitude]]-Table1[Longitude])^2)*111000&lt;'Power Query Analysis'!$B$1=TRUE,1,0))</f>
        <v>0</v>
      </c>
      <c r="T234"/>
      <c r="U234" s="1">
        <v>232</v>
      </c>
      <c r="V234" t="s">
        <v>6591</v>
      </c>
      <c r="W234" s="2" t="s">
        <v>18</v>
      </c>
      <c r="X234" s="1">
        <v>1.31304177673467</v>
      </c>
      <c r="Y234" s="1">
        <v>103.91765355742901</v>
      </c>
      <c r="Z234" s="7" t="str">
        <f>HYPERLINK("https://www.google.com/maps/search/"&amp;Parks416[[#This Row],[Latitude]]&amp;","&amp;Parks416[[#This Row],[Longitude]],Parks416[[#This Row],[Latitude]]&amp;","&amp;Parks416[[#This Row],[Longitude]])</f>
        <v>1.31304177673467,103.917653557429</v>
      </c>
      <c r="AA234" s="1">
        <f>COUNTIFS(Table1[Nearest park (m)],"&lt;&gt;"&amp;"",Table1[Park Array],Parks416[[#This Row],[Park S/N]])</f>
        <v>6</v>
      </c>
      <c r="AB234" s="1" cm="1">
        <f t="array" ref="AB234">SUM(IF(SQRT((Parks416[[#This Row],[Latitude]]-Table1[Latitude])^2+(Parks416[[#This Row],[Longitude]]-Table1[Longitude])^2)*111000&lt;'Power Query Analysis'!$B$1=TRUE,1,0))</f>
        <v>6</v>
      </c>
    </row>
    <row r="235" spans="1:28" x14ac:dyDescent="0.25">
      <c r="A235" s="1" t="s">
        <v>396</v>
      </c>
      <c r="B235" s="1">
        <v>1.3427389999999999</v>
      </c>
      <c r="C235" s="1">
        <v>103.742187</v>
      </c>
      <c r="D235" s="9">
        <v>43833</v>
      </c>
      <c r="E235" s="1">
        <v>0</v>
      </c>
      <c r="F235" s="1" t="str" cm="1">
        <f t="array" ref="F235">IF(AND(MIN(SQRT((Table1[[#This Row],[Latitude]]-WaterBody[Latitude])^2+(Table1[[#This Row],[Longitude]]-WaterBody[Longitude])^2))*111000&lt;'Power Query Analysis'!$B$1,Table1[[#This Row],[Case Count]]&lt;&gt;0),MIN(SQRT((Table1[[#This Row],[Latitude]]-WaterBody[Latitude])^2+(Table1[[#This Row],[Longitude]]-WaterBody[Longitude])^2))*111000,"")</f>
        <v/>
      </c>
      <c r="G235" s="1" t="str" cm="1">
        <f t="array" ref="G235">IF(Table1[[#This Row],[Nearest water body (m)]]="","",MATCH(MIN(SQRT((Table1[[#This Row],[Latitude]]-WaterBody[Latitude])^2+(Table1[[#This Row],[Longitude]]-WaterBody[Longitude])^2)),SQRT((Table1[[#This Row],[Latitude]]-WaterBody[Latitude])^2+(Table1[[#This Row],[Longitude]]-WaterBody[Longitude])^2),0))</f>
        <v/>
      </c>
      <c r="H235" s="1" t="str" cm="1">
        <f t="array" ref="H235">IF(AND(MIN(SQRT((Table1[[#This Row],[Latitude]]-Parks416[Latitude])^2+(Table1[[#This Row],[Longitude]]-Parks416[Longitude])^2))*111000&lt;'Power Query Analysis'!$B$1,Table1[[#This Row],[Case Count]]&lt;&gt;0),MIN(SQRT((Table1[[#This Row],[Latitude]]-Parks416[Latitude])^2+(Table1[[#This Row],[Longitude]]-Parks416[Longitude])^2))*111000,"")</f>
        <v/>
      </c>
      <c r="I235" s="1" t="str" cm="1">
        <f t="array" ref="I235">IF(Table1[[#This Row],[Nearest park (m)]]="","",MATCH(MIN(SQRT((Table1[[#This Row],[Latitude]]-Parks416[Latitude])^2+(Table1[[#This Row],[Longitude]]-Parks416[Longitude])^2)),SQRT((Table1[[#This Row],[Latitude]]-Parks416[Latitude])^2+(Table1[[#This Row],[Longitude]]-Parks416[Longitude])^2),0))</f>
        <v/>
      </c>
      <c r="J235" s="1" t="e" cm="1">
        <f t="array" ref="J235">IF(AND(MIN(SQRT((Table1[[#This Row],[Latitude]]-HawkerCentre[Latitude])^2+(Table1[[#This Row],[Longitude]]-HawkerCentre[Longitude])^2))*111000&lt;'Power Query Analysis'!$B$1,Table1[[#This Row],[Case Count]]&lt;&gt;0),MIN(SQRT((Table1[[#This Row],[Latitude]]-HawkerCentre[Latitude])^2+(Table1[[#This Row],[Longitude]]-HawkerCentre[Longitude])^2))*111000,"")</f>
        <v>#VALUE!</v>
      </c>
      <c r="K235" s="1" t="e" cm="1">
        <f t="array" ref="K235">IF(Table1[[#This Row],[Nearest Hawker Centre]]="","",MATCH(MIN(SQRT((Table1[[#This Row],[Latitude]]-HawkerCentre[Latitude])^2+(Table1[[#This Row],[Longitude]]-HawkerCentre[Longitude])^2)),SQRT((Table1[[#This Row],[Latitude]]-HawkerCentre[Latitude])^2+(Table1[[#This Row],[Longitude]]-HawkerCentre[Longitude])^2),0))</f>
        <v>#VALUE!</v>
      </c>
      <c r="M235" s="1">
        <v>233</v>
      </c>
      <c r="N235" s="2" t="s">
        <v>17</v>
      </c>
      <c r="O235" s="1">
        <v>1.3829417502062775</v>
      </c>
      <c r="P235" s="1">
        <v>103.84546268348458</v>
      </c>
      <c r="Q235" s="7" t="str">
        <f>HYPERLINK("https://www.google.com/maps/search/"&amp;WaterBody[[#This Row],[Latitude]]&amp;","&amp;WaterBody[[#This Row],[Longitude]],WaterBody[[#This Row],[Latitude]]&amp;","&amp;WaterBody[[#This Row],[Longitude]])</f>
        <v>1.38294175020628,103.845462683485</v>
      </c>
      <c r="R235" s="1">
        <f>COUNTIFS(Table1[Nearest water body (m)],"&lt;&gt;",Table1[Water Body Array],WaterBody[[#This Row],[Water Body S/N]])</f>
        <v>0</v>
      </c>
      <c r="S235" s="1" cm="1">
        <f t="array" ref="S235">SUM(IF(SQRT((WaterBody[[#This Row],[Latitude]]-Table1[Latitude])^2+(WaterBody[[#This Row],[Longitude]]-Table1[Longitude])^2)*111000&lt;'Power Query Analysis'!$B$1=TRUE,1,0))</f>
        <v>0</v>
      </c>
      <c r="T235"/>
      <c r="U235" s="1">
        <v>233</v>
      </c>
      <c r="V235" t="s">
        <v>6592</v>
      </c>
      <c r="W235" s="2" t="s">
        <v>6359</v>
      </c>
      <c r="X235" s="1">
        <v>1.2928401058322401</v>
      </c>
      <c r="Y235" s="1">
        <v>103.834957234131</v>
      </c>
      <c r="Z235" s="7" t="str">
        <f>HYPERLINK("https://www.google.com/maps/search/"&amp;Parks416[[#This Row],[Latitude]]&amp;","&amp;Parks416[[#This Row],[Longitude]],Parks416[[#This Row],[Latitude]]&amp;","&amp;Parks416[[#This Row],[Longitude]])</f>
        <v>1.29284010583224,103.834957234131</v>
      </c>
      <c r="AA235" s="1">
        <f>COUNTIFS(Table1[Nearest park (m)],"&lt;&gt;"&amp;"",Table1[Park Array],Parks416[[#This Row],[Park S/N]])</f>
        <v>1</v>
      </c>
      <c r="AB235" s="1" cm="1">
        <f t="array" ref="AB235">SUM(IF(SQRT((Parks416[[#This Row],[Latitude]]-Table1[Latitude])^2+(Parks416[[#This Row],[Longitude]]-Table1[Longitude])^2)*111000&lt;'Power Query Analysis'!$B$1=TRUE,1,0))</f>
        <v>1</v>
      </c>
    </row>
    <row r="236" spans="1:28" x14ac:dyDescent="0.25">
      <c r="A236" s="1" t="s">
        <v>397</v>
      </c>
      <c r="B236" s="1">
        <v>1.341753</v>
      </c>
      <c r="C236" s="1">
        <v>103.74204899999999</v>
      </c>
      <c r="D236" s="9">
        <v>43833</v>
      </c>
      <c r="E236" s="1">
        <v>0</v>
      </c>
      <c r="F236" s="1" t="str" cm="1">
        <f t="array" ref="F236">IF(AND(MIN(SQRT((Table1[[#This Row],[Latitude]]-WaterBody[Latitude])^2+(Table1[[#This Row],[Longitude]]-WaterBody[Longitude])^2))*111000&lt;'Power Query Analysis'!$B$1,Table1[[#This Row],[Case Count]]&lt;&gt;0),MIN(SQRT((Table1[[#This Row],[Latitude]]-WaterBody[Latitude])^2+(Table1[[#This Row],[Longitude]]-WaterBody[Longitude])^2))*111000,"")</f>
        <v/>
      </c>
      <c r="G236" s="1" t="str" cm="1">
        <f t="array" ref="G236">IF(Table1[[#This Row],[Nearest water body (m)]]="","",MATCH(MIN(SQRT((Table1[[#This Row],[Latitude]]-WaterBody[Latitude])^2+(Table1[[#This Row],[Longitude]]-WaterBody[Longitude])^2)),SQRT((Table1[[#This Row],[Latitude]]-WaterBody[Latitude])^2+(Table1[[#This Row],[Longitude]]-WaterBody[Longitude])^2),0))</f>
        <v/>
      </c>
      <c r="H236" s="1" t="str" cm="1">
        <f t="array" ref="H236">IF(AND(MIN(SQRT((Table1[[#This Row],[Latitude]]-Parks416[Latitude])^2+(Table1[[#This Row],[Longitude]]-Parks416[Longitude])^2))*111000&lt;'Power Query Analysis'!$B$1,Table1[[#This Row],[Case Count]]&lt;&gt;0),MIN(SQRT((Table1[[#This Row],[Latitude]]-Parks416[Latitude])^2+(Table1[[#This Row],[Longitude]]-Parks416[Longitude])^2))*111000,"")</f>
        <v/>
      </c>
      <c r="I236" s="1" t="str" cm="1">
        <f t="array" ref="I236">IF(Table1[[#This Row],[Nearest park (m)]]="","",MATCH(MIN(SQRT((Table1[[#This Row],[Latitude]]-Parks416[Latitude])^2+(Table1[[#This Row],[Longitude]]-Parks416[Longitude])^2)),SQRT((Table1[[#This Row],[Latitude]]-Parks416[Latitude])^2+(Table1[[#This Row],[Longitude]]-Parks416[Longitude])^2),0))</f>
        <v/>
      </c>
      <c r="J236" s="1" t="e" cm="1">
        <f t="array" ref="J236">IF(AND(MIN(SQRT((Table1[[#This Row],[Latitude]]-HawkerCentre[Latitude])^2+(Table1[[#This Row],[Longitude]]-HawkerCentre[Longitude])^2))*111000&lt;'Power Query Analysis'!$B$1,Table1[[#This Row],[Case Count]]&lt;&gt;0),MIN(SQRT((Table1[[#This Row],[Latitude]]-HawkerCentre[Latitude])^2+(Table1[[#This Row],[Longitude]]-HawkerCentre[Longitude])^2))*111000,"")</f>
        <v>#VALUE!</v>
      </c>
      <c r="K236" s="1" t="e" cm="1">
        <f t="array" ref="K236">IF(Table1[[#This Row],[Nearest Hawker Centre]]="","",MATCH(MIN(SQRT((Table1[[#This Row],[Latitude]]-HawkerCentre[Latitude])^2+(Table1[[#This Row],[Longitude]]-HawkerCentre[Longitude])^2)),SQRT((Table1[[#This Row],[Latitude]]-HawkerCentre[Latitude])^2+(Table1[[#This Row],[Longitude]]-HawkerCentre[Longitude])^2),0))</f>
        <v>#VALUE!</v>
      </c>
      <c r="M236" s="1">
        <v>234</v>
      </c>
      <c r="N236" s="2" t="s">
        <v>17</v>
      </c>
      <c r="O236" s="1">
        <v>1.3774631651702829</v>
      </c>
      <c r="P236" s="1">
        <v>103.84241864354202</v>
      </c>
      <c r="Q236" s="7" t="str">
        <f>HYPERLINK("https://www.google.com/maps/search/"&amp;WaterBody[[#This Row],[Latitude]]&amp;","&amp;WaterBody[[#This Row],[Longitude]],WaterBody[[#This Row],[Latitude]]&amp;","&amp;WaterBody[[#This Row],[Longitude]])</f>
        <v>1.37746316517028,103.842418643542</v>
      </c>
      <c r="R236" s="1">
        <f>COUNTIFS(Table1[Nearest water body (m)],"&lt;&gt;",Table1[Water Body Array],WaterBody[[#This Row],[Water Body S/N]])</f>
        <v>2</v>
      </c>
      <c r="S236" s="1" cm="1">
        <f t="array" ref="S236">SUM(IF(SQRT((WaterBody[[#This Row],[Latitude]]-Table1[Latitude])^2+(WaterBody[[#This Row],[Longitude]]-Table1[Longitude])^2)*111000&lt;'Power Query Analysis'!$B$1=TRUE,1,0))</f>
        <v>3</v>
      </c>
      <c r="T236"/>
      <c r="U236" s="1">
        <v>234</v>
      </c>
      <c r="V236" t="s">
        <v>6593</v>
      </c>
      <c r="W236" s="2" t="s">
        <v>33</v>
      </c>
      <c r="X236" s="1">
        <v>1.31234870511469</v>
      </c>
      <c r="Y236" s="1">
        <v>103.84310919133399</v>
      </c>
      <c r="Z236" s="7" t="str">
        <f>HYPERLINK("https://www.google.com/maps/search/"&amp;Parks416[[#This Row],[Latitude]]&amp;","&amp;Parks416[[#This Row],[Longitude]],Parks416[[#This Row],[Latitude]]&amp;","&amp;Parks416[[#This Row],[Longitude]])</f>
        <v>1.31234870511469,103.843109191334</v>
      </c>
      <c r="AA236" s="1">
        <f>COUNTIFS(Table1[Nearest park (m)],"&lt;&gt;"&amp;"",Table1[Park Array],Parks416[[#This Row],[Park S/N]])</f>
        <v>6</v>
      </c>
      <c r="AB236" s="1" cm="1">
        <f t="array" ref="AB236">SUM(IF(SQRT((Parks416[[#This Row],[Latitude]]-Table1[Latitude])^2+(Parks416[[#This Row],[Longitude]]-Table1[Longitude])^2)*111000&lt;'Power Query Analysis'!$B$1=TRUE,1,0))</f>
        <v>10</v>
      </c>
    </row>
    <row r="237" spans="1:28" x14ac:dyDescent="0.25">
      <c r="A237" s="1" t="s">
        <v>398</v>
      </c>
      <c r="B237" s="1">
        <v>1.3444495999999999</v>
      </c>
      <c r="C237" s="1">
        <v>103.7402215</v>
      </c>
      <c r="D237" s="9">
        <v>43833</v>
      </c>
      <c r="E237" s="1">
        <v>2</v>
      </c>
      <c r="F237" s="1" t="str" cm="1">
        <f t="array" ref="F237">IF(AND(MIN(SQRT((Table1[[#This Row],[Latitude]]-WaterBody[Latitude])^2+(Table1[[#This Row],[Longitude]]-WaterBody[Longitude])^2))*111000&lt;'Power Query Analysis'!$B$1,Table1[[#This Row],[Case Count]]&lt;&gt;0),MIN(SQRT((Table1[[#This Row],[Latitude]]-WaterBody[Latitude])^2+(Table1[[#This Row],[Longitude]]-WaterBody[Longitude])^2))*111000,"")</f>
        <v/>
      </c>
      <c r="G237" s="1" t="str" cm="1">
        <f t="array" ref="G237">IF(Table1[[#This Row],[Nearest water body (m)]]="","",MATCH(MIN(SQRT((Table1[[#This Row],[Latitude]]-WaterBody[Latitude])^2+(Table1[[#This Row],[Longitude]]-WaterBody[Longitude])^2)),SQRT((Table1[[#This Row],[Latitude]]-WaterBody[Latitude])^2+(Table1[[#This Row],[Longitude]]-WaterBody[Longitude])^2),0))</f>
        <v/>
      </c>
      <c r="H237" s="1" t="str" cm="1">
        <f t="array" ref="H237">IF(AND(MIN(SQRT((Table1[[#This Row],[Latitude]]-Parks416[Latitude])^2+(Table1[[#This Row],[Longitude]]-Parks416[Longitude])^2))*111000&lt;'Power Query Analysis'!$B$1,Table1[[#This Row],[Case Count]]&lt;&gt;0),MIN(SQRT((Table1[[#This Row],[Latitude]]-Parks416[Latitude])^2+(Table1[[#This Row],[Longitude]]-Parks416[Longitude])^2))*111000,"")</f>
        <v/>
      </c>
      <c r="I237" s="1" t="str" cm="1">
        <f t="array" ref="I237">IF(Table1[[#This Row],[Nearest park (m)]]="","",MATCH(MIN(SQRT((Table1[[#This Row],[Latitude]]-Parks416[Latitude])^2+(Table1[[#This Row],[Longitude]]-Parks416[Longitude])^2)),SQRT((Table1[[#This Row],[Latitude]]-Parks416[Latitude])^2+(Table1[[#This Row],[Longitude]]-Parks416[Longitude])^2),0))</f>
        <v/>
      </c>
      <c r="J237" s="1" t="e" cm="1">
        <f t="array" ref="J237">IF(AND(MIN(SQRT((Table1[[#This Row],[Latitude]]-HawkerCentre[Latitude])^2+(Table1[[#This Row],[Longitude]]-HawkerCentre[Longitude])^2))*111000&lt;'Power Query Analysis'!$B$1,Table1[[#This Row],[Case Count]]&lt;&gt;0),MIN(SQRT((Table1[[#This Row],[Latitude]]-HawkerCentre[Latitude])^2+(Table1[[#This Row],[Longitude]]-HawkerCentre[Longitude])^2))*111000,"")</f>
        <v>#VALUE!</v>
      </c>
      <c r="K237" s="1" t="e" cm="1">
        <f t="array" ref="K237">IF(Table1[[#This Row],[Nearest Hawker Centre]]="","",MATCH(MIN(SQRT((Table1[[#This Row],[Latitude]]-HawkerCentre[Latitude])^2+(Table1[[#This Row],[Longitude]]-HawkerCentre[Longitude])^2)),SQRT((Table1[[#This Row],[Latitude]]-HawkerCentre[Latitude])^2+(Table1[[#This Row],[Longitude]]-HawkerCentre[Longitude])^2),0))</f>
        <v>#VALUE!</v>
      </c>
      <c r="M237" s="1">
        <v>235</v>
      </c>
      <c r="N237" s="2" t="s">
        <v>17</v>
      </c>
      <c r="O237" s="1">
        <v>1.3865306977084726</v>
      </c>
      <c r="P237" s="1">
        <v>103.8439922689625</v>
      </c>
      <c r="Q237" s="7" t="str">
        <f>HYPERLINK("https://www.google.com/maps/search/"&amp;WaterBody[[#This Row],[Latitude]]&amp;","&amp;WaterBody[[#This Row],[Longitude]],WaterBody[[#This Row],[Latitude]]&amp;","&amp;WaterBody[[#This Row],[Longitude]])</f>
        <v>1.38653069770847,103.843992268962</v>
      </c>
      <c r="R237" s="1">
        <f>COUNTIFS(Table1[Nearest water body (m)],"&lt;&gt;",Table1[Water Body Array],WaterBody[[#This Row],[Water Body S/N]])</f>
        <v>0</v>
      </c>
      <c r="S237" s="1" cm="1">
        <f t="array" ref="S237">SUM(IF(SQRT((WaterBody[[#This Row],[Latitude]]-Table1[Latitude])^2+(WaterBody[[#This Row],[Longitude]]-Table1[Longitude])^2)*111000&lt;'Power Query Analysis'!$B$1=TRUE,1,0))</f>
        <v>0</v>
      </c>
      <c r="T237"/>
      <c r="U237" s="1">
        <v>235</v>
      </c>
      <c r="V237" t="s">
        <v>6594</v>
      </c>
      <c r="W237" s="2" t="s">
        <v>33</v>
      </c>
      <c r="X237" s="1">
        <v>1.3246991473757199</v>
      </c>
      <c r="Y237" s="1">
        <v>103.842901751754</v>
      </c>
      <c r="Z237" s="7" t="str">
        <f>HYPERLINK("https://www.google.com/maps/search/"&amp;Parks416[[#This Row],[Latitude]]&amp;","&amp;Parks416[[#This Row],[Longitude]],Parks416[[#This Row],[Latitude]]&amp;","&amp;Parks416[[#This Row],[Longitude]])</f>
        <v>1.32469914737572,103.842901751754</v>
      </c>
      <c r="AA237" s="1">
        <f>COUNTIFS(Table1[Nearest park (m)],"&lt;&gt;"&amp;"",Table1[Park Array],Parks416[[#This Row],[Park S/N]])</f>
        <v>0</v>
      </c>
      <c r="AB237" s="1" cm="1">
        <f t="array" ref="AB237">SUM(IF(SQRT((Parks416[[#This Row],[Latitude]]-Table1[Latitude])^2+(Parks416[[#This Row],[Longitude]]-Table1[Longitude])^2)*111000&lt;'Power Query Analysis'!$B$1=TRUE,1,0))</f>
        <v>1</v>
      </c>
    </row>
    <row r="238" spans="1:28" x14ac:dyDescent="0.25">
      <c r="A238" s="1" t="s">
        <v>399</v>
      </c>
      <c r="B238" s="1">
        <v>1.344708</v>
      </c>
      <c r="C238" s="1">
        <v>103.696997</v>
      </c>
      <c r="D238" s="9">
        <v>43833</v>
      </c>
      <c r="E238" s="1">
        <v>0</v>
      </c>
      <c r="F238" s="1" t="str" cm="1">
        <f t="array" ref="F238">IF(AND(MIN(SQRT((Table1[[#This Row],[Latitude]]-WaterBody[Latitude])^2+(Table1[[#This Row],[Longitude]]-WaterBody[Longitude])^2))*111000&lt;'Power Query Analysis'!$B$1,Table1[[#This Row],[Case Count]]&lt;&gt;0),MIN(SQRT((Table1[[#This Row],[Latitude]]-WaterBody[Latitude])^2+(Table1[[#This Row],[Longitude]]-WaterBody[Longitude])^2))*111000,"")</f>
        <v/>
      </c>
      <c r="G238" s="1" t="str" cm="1">
        <f t="array" ref="G238">IF(Table1[[#This Row],[Nearest water body (m)]]="","",MATCH(MIN(SQRT((Table1[[#This Row],[Latitude]]-WaterBody[Latitude])^2+(Table1[[#This Row],[Longitude]]-WaterBody[Longitude])^2)),SQRT((Table1[[#This Row],[Latitude]]-WaterBody[Latitude])^2+(Table1[[#This Row],[Longitude]]-WaterBody[Longitude])^2),0))</f>
        <v/>
      </c>
      <c r="H238" s="1" t="str" cm="1">
        <f t="array" ref="H238">IF(AND(MIN(SQRT((Table1[[#This Row],[Latitude]]-Parks416[Latitude])^2+(Table1[[#This Row],[Longitude]]-Parks416[Longitude])^2))*111000&lt;'Power Query Analysis'!$B$1,Table1[[#This Row],[Case Count]]&lt;&gt;0),MIN(SQRT((Table1[[#This Row],[Latitude]]-Parks416[Latitude])^2+(Table1[[#This Row],[Longitude]]-Parks416[Longitude])^2))*111000,"")</f>
        <v/>
      </c>
      <c r="I238" s="1" t="str" cm="1">
        <f t="array" ref="I238">IF(Table1[[#This Row],[Nearest park (m)]]="","",MATCH(MIN(SQRT((Table1[[#This Row],[Latitude]]-Parks416[Latitude])^2+(Table1[[#This Row],[Longitude]]-Parks416[Longitude])^2)),SQRT((Table1[[#This Row],[Latitude]]-Parks416[Latitude])^2+(Table1[[#This Row],[Longitude]]-Parks416[Longitude])^2),0))</f>
        <v/>
      </c>
      <c r="J238" s="1" t="e" cm="1">
        <f t="array" ref="J238">IF(AND(MIN(SQRT((Table1[[#This Row],[Latitude]]-HawkerCentre[Latitude])^2+(Table1[[#This Row],[Longitude]]-HawkerCentre[Longitude])^2))*111000&lt;'Power Query Analysis'!$B$1,Table1[[#This Row],[Case Count]]&lt;&gt;0),MIN(SQRT((Table1[[#This Row],[Latitude]]-HawkerCentre[Latitude])^2+(Table1[[#This Row],[Longitude]]-HawkerCentre[Longitude])^2))*111000,"")</f>
        <v>#VALUE!</v>
      </c>
      <c r="K238" s="1" t="e" cm="1">
        <f t="array" ref="K238">IF(Table1[[#This Row],[Nearest Hawker Centre]]="","",MATCH(MIN(SQRT((Table1[[#This Row],[Latitude]]-HawkerCentre[Latitude])^2+(Table1[[#This Row],[Longitude]]-HawkerCentre[Longitude])^2)),SQRT((Table1[[#This Row],[Latitude]]-HawkerCentre[Latitude])^2+(Table1[[#This Row],[Longitude]]-HawkerCentre[Longitude])^2),0))</f>
        <v>#VALUE!</v>
      </c>
      <c r="M238" s="1">
        <v>236</v>
      </c>
      <c r="N238" s="2" t="s">
        <v>17</v>
      </c>
      <c r="O238" s="1">
        <v>1.3773558806754447</v>
      </c>
      <c r="P238" s="1">
        <v>103.8460128573652</v>
      </c>
      <c r="Q238" s="7" t="str">
        <f>HYPERLINK("https://www.google.com/maps/search/"&amp;WaterBody[[#This Row],[Latitude]]&amp;","&amp;WaterBody[[#This Row],[Longitude]],WaterBody[[#This Row],[Latitude]]&amp;","&amp;WaterBody[[#This Row],[Longitude]])</f>
        <v>1.37735588067544,103.846012857365</v>
      </c>
      <c r="R238" s="1">
        <f>COUNTIFS(Table1[Nearest water body (m)],"&lt;&gt;",Table1[Water Body Array],WaterBody[[#This Row],[Water Body S/N]])</f>
        <v>0</v>
      </c>
      <c r="S238" s="1" cm="1">
        <f t="array" ref="S238">SUM(IF(SQRT((WaterBody[[#This Row],[Latitude]]-Table1[Latitude])^2+(WaterBody[[#This Row],[Longitude]]-Table1[Longitude])^2)*111000&lt;'Power Query Analysis'!$B$1=TRUE,1,0))</f>
        <v>0</v>
      </c>
      <c r="T238"/>
      <c r="U238" s="1">
        <v>236</v>
      </c>
      <c r="V238" t="s">
        <v>6595</v>
      </c>
      <c r="W238" s="2" t="s">
        <v>6355</v>
      </c>
      <c r="X238" s="1">
        <v>1.2957086015027099</v>
      </c>
      <c r="Y238" s="1">
        <v>103.848723035392</v>
      </c>
      <c r="Z238" s="7" t="str">
        <f>HYPERLINK("https://www.google.com/maps/search/"&amp;Parks416[[#This Row],[Latitude]]&amp;","&amp;Parks416[[#This Row],[Longitude]],Parks416[[#This Row],[Latitude]]&amp;","&amp;Parks416[[#This Row],[Longitude]])</f>
        <v>1.29570860150271,103.848723035392</v>
      </c>
      <c r="AA238" s="1">
        <f>COUNTIFS(Table1[Nearest park (m)],"&lt;&gt;"&amp;"",Table1[Park Array],Parks416[[#This Row],[Park S/N]])</f>
        <v>0</v>
      </c>
      <c r="AB238" s="1" cm="1">
        <f t="array" ref="AB238">SUM(IF(SQRT((Parks416[[#This Row],[Latitude]]-Table1[Latitude])^2+(Parks416[[#This Row],[Longitude]]-Table1[Longitude])^2)*111000&lt;'Power Query Analysis'!$B$1=TRUE,1,0))</f>
        <v>0</v>
      </c>
    </row>
    <row r="239" spans="1:28" x14ac:dyDescent="0.25">
      <c r="A239" s="1" t="s">
        <v>400</v>
      </c>
      <c r="B239" s="1">
        <v>1.3443890000000001</v>
      </c>
      <c r="C239" s="1">
        <v>103.697641</v>
      </c>
      <c r="D239" s="9">
        <v>43833</v>
      </c>
      <c r="E239" s="1">
        <v>1</v>
      </c>
      <c r="F239" s="1" t="str" cm="1">
        <f t="array" ref="F239">IF(AND(MIN(SQRT((Table1[[#This Row],[Latitude]]-WaterBody[Latitude])^2+(Table1[[#This Row],[Longitude]]-WaterBody[Longitude])^2))*111000&lt;'Power Query Analysis'!$B$1,Table1[[#This Row],[Case Count]]&lt;&gt;0),MIN(SQRT((Table1[[#This Row],[Latitude]]-WaterBody[Latitude])^2+(Table1[[#This Row],[Longitude]]-WaterBody[Longitude])^2))*111000,"")</f>
        <v/>
      </c>
      <c r="G239" s="1" t="str" cm="1">
        <f t="array" ref="G239">IF(Table1[[#This Row],[Nearest water body (m)]]="","",MATCH(MIN(SQRT((Table1[[#This Row],[Latitude]]-WaterBody[Latitude])^2+(Table1[[#This Row],[Longitude]]-WaterBody[Longitude])^2)),SQRT((Table1[[#This Row],[Latitude]]-WaterBody[Latitude])^2+(Table1[[#This Row],[Longitude]]-WaterBody[Longitude])^2),0))</f>
        <v/>
      </c>
      <c r="H239" s="1" t="str" cm="1">
        <f t="array" ref="H239">IF(AND(MIN(SQRT((Table1[[#This Row],[Latitude]]-Parks416[Latitude])^2+(Table1[[#This Row],[Longitude]]-Parks416[Longitude])^2))*111000&lt;'Power Query Analysis'!$B$1,Table1[[#This Row],[Case Count]]&lt;&gt;0),MIN(SQRT((Table1[[#This Row],[Latitude]]-Parks416[Latitude])^2+(Table1[[#This Row],[Longitude]]-Parks416[Longitude])^2))*111000,"")</f>
        <v/>
      </c>
      <c r="I239" s="1" t="str" cm="1">
        <f t="array" ref="I239">IF(Table1[[#This Row],[Nearest park (m)]]="","",MATCH(MIN(SQRT((Table1[[#This Row],[Latitude]]-Parks416[Latitude])^2+(Table1[[#This Row],[Longitude]]-Parks416[Longitude])^2)),SQRT((Table1[[#This Row],[Latitude]]-Parks416[Latitude])^2+(Table1[[#This Row],[Longitude]]-Parks416[Longitude])^2),0))</f>
        <v/>
      </c>
      <c r="J239" s="1" t="e" cm="1">
        <f t="array" ref="J239">IF(AND(MIN(SQRT((Table1[[#This Row],[Latitude]]-HawkerCentre[Latitude])^2+(Table1[[#This Row],[Longitude]]-HawkerCentre[Longitude])^2))*111000&lt;'Power Query Analysis'!$B$1,Table1[[#This Row],[Case Count]]&lt;&gt;0),MIN(SQRT((Table1[[#This Row],[Latitude]]-HawkerCentre[Latitude])^2+(Table1[[#This Row],[Longitude]]-HawkerCentre[Longitude])^2))*111000,"")</f>
        <v>#VALUE!</v>
      </c>
      <c r="K239" s="1" t="e" cm="1">
        <f t="array" ref="K239">IF(Table1[[#This Row],[Nearest Hawker Centre]]="","",MATCH(MIN(SQRT((Table1[[#This Row],[Latitude]]-HawkerCentre[Latitude])^2+(Table1[[#This Row],[Longitude]]-HawkerCentre[Longitude])^2)),SQRT((Table1[[#This Row],[Latitude]]-HawkerCentre[Latitude])^2+(Table1[[#This Row],[Longitude]]-HawkerCentre[Longitude])^2),0))</f>
        <v>#VALUE!</v>
      </c>
      <c r="M239" s="1">
        <v>237</v>
      </c>
      <c r="N239" s="2" t="s">
        <v>17</v>
      </c>
      <c r="O239" s="1">
        <v>1.3838534291060953</v>
      </c>
      <c r="P239" s="1">
        <v>103.82955831280458</v>
      </c>
      <c r="Q239" s="7" t="str">
        <f>HYPERLINK("https://www.google.com/maps/search/"&amp;WaterBody[[#This Row],[Latitude]]&amp;","&amp;WaterBody[[#This Row],[Longitude]],WaterBody[[#This Row],[Latitude]]&amp;","&amp;WaterBody[[#This Row],[Longitude]])</f>
        <v>1.3838534291061,103.829558312805</v>
      </c>
      <c r="R239" s="1">
        <f>COUNTIFS(Table1[Nearest water body (m)],"&lt;&gt;",Table1[Water Body Array],WaterBody[[#This Row],[Water Body S/N]])</f>
        <v>0</v>
      </c>
      <c r="S239" s="1" cm="1">
        <f t="array" ref="S239">SUM(IF(SQRT((WaterBody[[#This Row],[Latitude]]-Table1[Latitude])^2+(WaterBody[[#This Row],[Longitude]]-Table1[Longitude])^2)*111000&lt;'Power Query Analysis'!$B$1=TRUE,1,0))</f>
        <v>0</v>
      </c>
      <c r="T239"/>
      <c r="U239" s="1">
        <v>237</v>
      </c>
      <c r="V239" t="s">
        <v>6596</v>
      </c>
      <c r="W239" s="2" t="s">
        <v>22</v>
      </c>
      <c r="X239" s="1">
        <v>1.32428339237936</v>
      </c>
      <c r="Y239" s="1">
        <v>103.80548260926901</v>
      </c>
      <c r="Z239" s="7" t="str">
        <f>HYPERLINK("https://www.google.com/maps/search/"&amp;Parks416[[#This Row],[Latitude]]&amp;","&amp;Parks416[[#This Row],[Longitude]],Parks416[[#This Row],[Latitude]]&amp;","&amp;Parks416[[#This Row],[Longitude]])</f>
        <v>1.32428339237936,103.805482609269</v>
      </c>
      <c r="AA239" s="1">
        <f>COUNTIFS(Table1[Nearest park (m)],"&lt;&gt;"&amp;"",Table1[Park Array],Parks416[[#This Row],[Park S/N]])</f>
        <v>0</v>
      </c>
      <c r="AB239" s="1" cm="1">
        <f t="array" ref="AB239">SUM(IF(SQRT((Parks416[[#This Row],[Latitude]]-Table1[Latitude])^2+(Parks416[[#This Row],[Longitude]]-Table1[Longitude])^2)*111000&lt;'Power Query Analysis'!$B$1=TRUE,1,0))</f>
        <v>0</v>
      </c>
    </row>
    <row r="240" spans="1:28" x14ac:dyDescent="0.25">
      <c r="A240" s="1" t="s">
        <v>401</v>
      </c>
      <c r="B240" s="1">
        <v>1.3440977999999999</v>
      </c>
      <c r="C240" s="1">
        <v>103.6976167</v>
      </c>
      <c r="D240" s="9">
        <v>43833</v>
      </c>
      <c r="E240" s="1">
        <v>0</v>
      </c>
      <c r="F240" s="1" t="str" cm="1">
        <f t="array" ref="F240">IF(AND(MIN(SQRT((Table1[[#This Row],[Latitude]]-WaterBody[Latitude])^2+(Table1[[#This Row],[Longitude]]-WaterBody[Longitude])^2))*111000&lt;'Power Query Analysis'!$B$1,Table1[[#This Row],[Case Count]]&lt;&gt;0),MIN(SQRT((Table1[[#This Row],[Latitude]]-WaterBody[Latitude])^2+(Table1[[#This Row],[Longitude]]-WaterBody[Longitude])^2))*111000,"")</f>
        <v/>
      </c>
      <c r="G240" s="1" t="str" cm="1">
        <f t="array" ref="G240">IF(Table1[[#This Row],[Nearest water body (m)]]="","",MATCH(MIN(SQRT((Table1[[#This Row],[Latitude]]-WaterBody[Latitude])^2+(Table1[[#This Row],[Longitude]]-WaterBody[Longitude])^2)),SQRT((Table1[[#This Row],[Latitude]]-WaterBody[Latitude])^2+(Table1[[#This Row],[Longitude]]-WaterBody[Longitude])^2),0))</f>
        <v/>
      </c>
      <c r="H240" s="1" t="str" cm="1">
        <f t="array" ref="H240">IF(AND(MIN(SQRT((Table1[[#This Row],[Latitude]]-Parks416[Latitude])^2+(Table1[[#This Row],[Longitude]]-Parks416[Longitude])^2))*111000&lt;'Power Query Analysis'!$B$1,Table1[[#This Row],[Case Count]]&lt;&gt;0),MIN(SQRT((Table1[[#This Row],[Latitude]]-Parks416[Latitude])^2+(Table1[[#This Row],[Longitude]]-Parks416[Longitude])^2))*111000,"")</f>
        <v/>
      </c>
      <c r="I240" s="1" t="str" cm="1">
        <f t="array" ref="I240">IF(Table1[[#This Row],[Nearest park (m)]]="","",MATCH(MIN(SQRT((Table1[[#This Row],[Latitude]]-Parks416[Latitude])^2+(Table1[[#This Row],[Longitude]]-Parks416[Longitude])^2)),SQRT((Table1[[#This Row],[Latitude]]-Parks416[Latitude])^2+(Table1[[#This Row],[Longitude]]-Parks416[Longitude])^2),0))</f>
        <v/>
      </c>
      <c r="J240" s="1" t="e" cm="1">
        <f t="array" ref="J240">IF(AND(MIN(SQRT((Table1[[#This Row],[Latitude]]-HawkerCentre[Latitude])^2+(Table1[[#This Row],[Longitude]]-HawkerCentre[Longitude])^2))*111000&lt;'Power Query Analysis'!$B$1,Table1[[#This Row],[Case Count]]&lt;&gt;0),MIN(SQRT((Table1[[#This Row],[Latitude]]-HawkerCentre[Latitude])^2+(Table1[[#This Row],[Longitude]]-HawkerCentre[Longitude])^2))*111000,"")</f>
        <v>#VALUE!</v>
      </c>
      <c r="K240" s="1" t="e" cm="1">
        <f t="array" ref="K240">IF(Table1[[#This Row],[Nearest Hawker Centre]]="","",MATCH(MIN(SQRT((Table1[[#This Row],[Latitude]]-HawkerCentre[Latitude])^2+(Table1[[#This Row],[Longitude]]-HawkerCentre[Longitude])^2)),SQRT((Table1[[#This Row],[Latitude]]-HawkerCentre[Latitude])^2+(Table1[[#This Row],[Longitude]]-HawkerCentre[Longitude])^2),0))</f>
        <v>#VALUE!</v>
      </c>
      <c r="M240" s="1">
        <v>238</v>
      </c>
      <c r="N240" s="2" t="s">
        <v>17</v>
      </c>
      <c r="O240" s="1">
        <v>1.3856965024184464</v>
      </c>
      <c r="P240" s="1">
        <v>103.83073266466914</v>
      </c>
      <c r="Q240" s="7" t="str">
        <f>HYPERLINK("https://www.google.com/maps/search/"&amp;WaterBody[[#This Row],[Latitude]]&amp;","&amp;WaterBody[[#This Row],[Longitude]],WaterBody[[#This Row],[Latitude]]&amp;","&amp;WaterBody[[#This Row],[Longitude]])</f>
        <v>1.38569650241845,103.830732664669</v>
      </c>
      <c r="R240" s="1">
        <f>COUNTIFS(Table1[Nearest water body (m)],"&lt;&gt;",Table1[Water Body Array],WaterBody[[#This Row],[Water Body S/N]])</f>
        <v>0</v>
      </c>
      <c r="S240" s="1" cm="1">
        <f t="array" ref="S240">SUM(IF(SQRT((WaterBody[[#This Row],[Latitude]]-Table1[Latitude])^2+(WaterBody[[#This Row],[Longitude]]-Table1[Longitude])^2)*111000&lt;'Power Query Analysis'!$B$1=TRUE,1,0))</f>
        <v>0</v>
      </c>
      <c r="T240"/>
      <c r="U240" s="1">
        <v>238</v>
      </c>
      <c r="V240" t="s">
        <v>6597</v>
      </c>
      <c r="W240" s="2" t="s">
        <v>20</v>
      </c>
      <c r="X240" s="1">
        <v>1.35754670215483</v>
      </c>
      <c r="Y240" s="1">
        <v>103.76078697473601</v>
      </c>
      <c r="Z240" s="7" t="str">
        <f>HYPERLINK("https://www.google.com/maps/search/"&amp;Parks416[[#This Row],[Latitude]]&amp;","&amp;Parks416[[#This Row],[Longitude]],Parks416[[#This Row],[Latitude]]&amp;","&amp;Parks416[[#This Row],[Longitude]])</f>
        <v>1.35754670215483,103.760786974736</v>
      </c>
      <c r="AA240" s="1">
        <f>COUNTIFS(Table1[Nearest park (m)],"&lt;&gt;"&amp;"",Table1[Park Array],Parks416[[#This Row],[Park S/N]])</f>
        <v>13</v>
      </c>
      <c r="AB240" s="1" cm="1">
        <f t="array" ref="AB240">SUM(IF(SQRT((Parks416[[#This Row],[Latitude]]-Table1[Latitude])^2+(Parks416[[#This Row],[Longitude]]-Table1[Longitude])^2)*111000&lt;'Power Query Analysis'!$B$1=TRUE,1,0))</f>
        <v>33</v>
      </c>
    </row>
    <row r="241" spans="1:28" x14ac:dyDescent="0.25">
      <c r="A241" s="1" t="s">
        <v>402</v>
      </c>
      <c r="B241" s="1">
        <v>1.3437870000000001</v>
      </c>
      <c r="C241" s="1">
        <v>103.69838900000001</v>
      </c>
      <c r="D241" s="9">
        <v>43833</v>
      </c>
      <c r="E241" s="1">
        <v>0</v>
      </c>
      <c r="F241" s="1" t="str" cm="1">
        <f t="array" ref="F241">IF(AND(MIN(SQRT((Table1[[#This Row],[Latitude]]-WaterBody[Latitude])^2+(Table1[[#This Row],[Longitude]]-WaterBody[Longitude])^2))*111000&lt;'Power Query Analysis'!$B$1,Table1[[#This Row],[Case Count]]&lt;&gt;0),MIN(SQRT((Table1[[#This Row],[Latitude]]-WaterBody[Latitude])^2+(Table1[[#This Row],[Longitude]]-WaterBody[Longitude])^2))*111000,"")</f>
        <v/>
      </c>
      <c r="G241" s="1" t="str" cm="1">
        <f t="array" ref="G241">IF(Table1[[#This Row],[Nearest water body (m)]]="","",MATCH(MIN(SQRT((Table1[[#This Row],[Latitude]]-WaterBody[Latitude])^2+(Table1[[#This Row],[Longitude]]-WaterBody[Longitude])^2)),SQRT((Table1[[#This Row],[Latitude]]-WaterBody[Latitude])^2+(Table1[[#This Row],[Longitude]]-WaterBody[Longitude])^2),0))</f>
        <v/>
      </c>
      <c r="H241" s="1" t="str" cm="1">
        <f t="array" ref="H241">IF(AND(MIN(SQRT((Table1[[#This Row],[Latitude]]-Parks416[Latitude])^2+(Table1[[#This Row],[Longitude]]-Parks416[Longitude])^2))*111000&lt;'Power Query Analysis'!$B$1,Table1[[#This Row],[Case Count]]&lt;&gt;0),MIN(SQRT((Table1[[#This Row],[Latitude]]-Parks416[Latitude])^2+(Table1[[#This Row],[Longitude]]-Parks416[Longitude])^2))*111000,"")</f>
        <v/>
      </c>
      <c r="I241" s="1" t="str" cm="1">
        <f t="array" ref="I241">IF(Table1[[#This Row],[Nearest park (m)]]="","",MATCH(MIN(SQRT((Table1[[#This Row],[Latitude]]-Parks416[Latitude])^2+(Table1[[#This Row],[Longitude]]-Parks416[Longitude])^2)),SQRT((Table1[[#This Row],[Latitude]]-Parks416[Latitude])^2+(Table1[[#This Row],[Longitude]]-Parks416[Longitude])^2),0))</f>
        <v/>
      </c>
      <c r="J241" s="1" t="e" cm="1">
        <f t="array" ref="J241">IF(AND(MIN(SQRT((Table1[[#This Row],[Latitude]]-HawkerCentre[Latitude])^2+(Table1[[#This Row],[Longitude]]-HawkerCentre[Longitude])^2))*111000&lt;'Power Query Analysis'!$B$1,Table1[[#This Row],[Case Count]]&lt;&gt;0),MIN(SQRT((Table1[[#This Row],[Latitude]]-HawkerCentre[Latitude])^2+(Table1[[#This Row],[Longitude]]-HawkerCentre[Longitude])^2))*111000,"")</f>
        <v>#VALUE!</v>
      </c>
      <c r="K241" s="1" t="e" cm="1">
        <f t="array" ref="K241">IF(Table1[[#This Row],[Nearest Hawker Centre]]="","",MATCH(MIN(SQRT((Table1[[#This Row],[Latitude]]-HawkerCentre[Latitude])^2+(Table1[[#This Row],[Longitude]]-HawkerCentre[Longitude])^2)),SQRT((Table1[[#This Row],[Latitude]]-HawkerCentre[Latitude])^2+(Table1[[#This Row],[Longitude]]-HawkerCentre[Longitude])^2),0))</f>
        <v>#VALUE!</v>
      </c>
      <c r="M241" s="1">
        <v>239</v>
      </c>
      <c r="N241" s="2" t="s">
        <v>17</v>
      </c>
      <c r="O241" s="1">
        <v>1.3882453789267333</v>
      </c>
      <c r="P241" s="1">
        <v>103.83245378611659</v>
      </c>
      <c r="Q241" s="7" t="str">
        <f>HYPERLINK("https://www.google.com/maps/search/"&amp;WaterBody[[#This Row],[Latitude]]&amp;","&amp;WaterBody[[#This Row],[Longitude]],WaterBody[[#This Row],[Latitude]]&amp;","&amp;WaterBody[[#This Row],[Longitude]])</f>
        <v>1.38824537892673,103.832453786117</v>
      </c>
      <c r="R241" s="1">
        <f>COUNTIFS(Table1[Nearest water body (m)],"&lt;&gt;",Table1[Water Body Array],WaterBody[[#This Row],[Water Body S/N]])</f>
        <v>0</v>
      </c>
      <c r="S241" s="1" cm="1">
        <f t="array" ref="S241">SUM(IF(SQRT((WaterBody[[#This Row],[Latitude]]-Table1[Latitude])^2+(WaterBody[[#This Row],[Longitude]]-Table1[Longitude])^2)*111000&lt;'Power Query Analysis'!$B$1=TRUE,1,0))</f>
        <v>0</v>
      </c>
      <c r="T241"/>
      <c r="U241" s="1">
        <v>239</v>
      </c>
      <c r="V241" t="s">
        <v>6598</v>
      </c>
      <c r="W241" s="2" t="s">
        <v>21</v>
      </c>
      <c r="X241" s="1">
        <v>1.35741454315051</v>
      </c>
      <c r="Y241" s="1">
        <v>103.768749164122</v>
      </c>
      <c r="Z241" s="7" t="str">
        <f>HYPERLINK("https://www.google.com/maps/search/"&amp;Parks416[[#This Row],[Latitude]]&amp;","&amp;Parks416[[#This Row],[Longitude]],Parks416[[#This Row],[Latitude]]&amp;","&amp;Parks416[[#This Row],[Longitude]])</f>
        <v>1.35741454315051,103.768749164122</v>
      </c>
      <c r="AA241" s="1">
        <f>COUNTIFS(Table1[Nearest park (m)],"&lt;&gt;"&amp;"",Table1[Park Array],Parks416[[#This Row],[Park S/N]])</f>
        <v>3</v>
      </c>
      <c r="AB241" s="1" cm="1">
        <f t="array" ref="AB241">SUM(IF(SQRT((Parks416[[#This Row],[Latitude]]-Table1[Latitude])^2+(Parks416[[#This Row],[Longitude]]-Table1[Longitude])^2)*111000&lt;'Power Query Analysis'!$B$1=TRUE,1,0))</f>
        <v>11</v>
      </c>
    </row>
    <row r="242" spans="1:28" x14ac:dyDescent="0.25">
      <c r="A242" s="1" t="s">
        <v>403</v>
      </c>
      <c r="B242" s="1">
        <v>1.3463396999999999</v>
      </c>
      <c r="C242" s="1">
        <v>103.6972312</v>
      </c>
      <c r="D242" s="9">
        <v>43833</v>
      </c>
      <c r="E242" s="1">
        <v>0</v>
      </c>
      <c r="F242" s="1" t="str" cm="1">
        <f t="array" ref="F242">IF(AND(MIN(SQRT((Table1[[#This Row],[Latitude]]-WaterBody[Latitude])^2+(Table1[[#This Row],[Longitude]]-WaterBody[Longitude])^2))*111000&lt;'Power Query Analysis'!$B$1,Table1[[#This Row],[Case Count]]&lt;&gt;0),MIN(SQRT((Table1[[#This Row],[Latitude]]-WaterBody[Latitude])^2+(Table1[[#This Row],[Longitude]]-WaterBody[Longitude])^2))*111000,"")</f>
        <v/>
      </c>
      <c r="G242" s="1" t="str" cm="1">
        <f t="array" ref="G242">IF(Table1[[#This Row],[Nearest water body (m)]]="","",MATCH(MIN(SQRT((Table1[[#This Row],[Latitude]]-WaterBody[Latitude])^2+(Table1[[#This Row],[Longitude]]-WaterBody[Longitude])^2)),SQRT((Table1[[#This Row],[Latitude]]-WaterBody[Latitude])^2+(Table1[[#This Row],[Longitude]]-WaterBody[Longitude])^2),0))</f>
        <v/>
      </c>
      <c r="H242" s="1" t="str" cm="1">
        <f t="array" ref="H242">IF(AND(MIN(SQRT((Table1[[#This Row],[Latitude]]-Parks416[Latitude])^2+(Table1[[#This Row],[Longitude]]-Parks416[Longitude])^2))*111000&lt;'Power Query Analysis'!$B$1,Table1[[#This Row],[Case Count]]&lt;&gt;0),MIN(SQRT((Table1[[#This Row],[Latitude]]-Parks416[Latitude])^2+(Table1[[#This Row],[Longitude]]-Parks416[Longitude])^2))*111000,"")</f>
        <v/>
      </c>
      <c r="I242" s="1" t="str" cm="1">
        <f t="array" ref="I242">IF(Table1[[#This Row],[Nearest park (m)]]="","",MATCH(MIN(SQRT((Table1[[#This Row],[Latitude]]-Parks416[Latitude])^2+(Table1[[#This Row],[Longitude]]-Parks416[Longitude])^2)),SQRT((Table1[[#This Row],[Latitude]]-Parks416[Latitude])^2+(Table1[[#This Row],[Longitude]]-Parks416[Longitude])^2),0))</f>
        <v/>
      </c>
      <c r="J242" s="1" t="e" cm="1">
        <f t="array" ref="J242">IF(AND(MIN(SQRT((Table1[[#This Row],[Latitude]]-HawkerCentre[Latitude])^2+(Table1[[#This Row],[Longitude]]-HawkerCentre[Longitude])^2))*111000&lt;'Power Query Analysis'!$B$1,Table1[[#This Row],[Case Count]]&lt;&gt;0),MIN(SQRT((Table1[[#This Row],[Latitude]]-HawkerCentre[Latitude])^2+(Table1[[#This Row],[Longitude]]-HawkerCentre[Longitude])^2))*111000,"")</f>
        <v>#VALUE!</v>
      </c>
      <c r="K242" s="1" t="e" cm="1">
        <f t="array" ref="K242">IF(Table1[[#This Row],[Nearest Hawker Centre]]="","",MATCH(MIN(SQRT((Table1[[#This Row],[Latitude]]-HawkerCentre[Latitude])^2+(Table1[[#This Row],[Longitude]]-HawkerCentre[Longitude])^2)),SQRT((Table1[[#This Row],[Latitude]]-HawkerCentre[Latitude])^2+(Table1[[#This Row],[Longitude]]-HawkerCentre[Longitude])^2),0))</f>
        <v>#VALUE!</v>
      </c>
      <c r="M242" s="1">
        <v>240</v>
      </c>
      <c r="N242" s="2" t="s">
        <v>17</v>
      </c>
      <c r="O242" s="1">
        <v>1.3895390896028332</v>
      </c>
      <c r="P242" s="1">
        <v>103.85218751009802</v>
      </c>
      <c r="Q242" s="7" t="str">
        <f>HYPERLINK("https://www.google.com/maps/search/"&amp;WaterBody[[#This Row],[Latitude]]&amp;","&amp;WaterBody[[#This Row],[Longitude]],WaterBody[[#This Row],[Latitude]]&amp;","&amp;WaterBody[[#This Row],[Longitude]])</f>
        <v>1.38953908960283,103.852187510098</v>
      </c>
      <c r="R242" s="1">
        <f>COUNTIFS(Table1[Nearest water body (m)],"&lt;&gt;",Table1[Water Body Array],WaterBody[[#This Row],[Water Body S/N]])</f>
        <v>0</v>
      </c>
      <c r="S242" s="1" cm="1">
        <f t="array" ref="S242">SUM(IF(SQRT((WaterBody[[#This Row],[Latitude]]-Table1[Latitude])^2+(WaterBody[[#This Row],[Longitude]]-Table1[Longitude])^2)*111000&lt;'Power Query Analysis'!$B$1=TRUE,1,0))</f>
        <v>0</v>
      </c>
      <c r="T242"/>
      <c r="U242" s="1">
        <v>240</v>
      </c>
      <c r="V242" t="s">
        <v>6599</v>
      </c>
      <c r="W242" s="2" t="s">
        <v>49</v>
      </c>
      <c r="X242" s="1">
        <v>1.43767141285238</v>
      </c>
      <c r="Y242" s="1">
        <v>103.769786451115</v>
      </c>
      <c r="Z242" s="7" t="str">
        <f>HYPERLINK("https://www.google.com/maps/search/"&amp;Parks416[[#This Row],[Latitude]]&amp;","&amp;Parks416[[#This Row],[Longitude]],Parks416[[#This Row],[Latitude]]&amp;","&amp;Parks416[[#This Row],[Longitude]])</f>
        <v>1.43767141285238,103.769786451115</v>
      </c>
      <c r="AA242" s="1">
        <f>COUNTIFS(Table1[Nearest park (m)],"&lt;&gt;"&amp;"",Table1[Park Array],Parks416[[#This Row],[Park S/N]])</f>
        <v>0</v>
      </c>
      <c r="AB242" s="1" cm="1">
        <f t="array" ref="AB242">SUM(IF(SQRT((Parks416[[#This Row],[Latitude]]-Table1[Latitude])^2+(Parks416[[#This Row],[Longitude]]-Table1[Longitude])^2)*111000&lt;'Power Query Analysis'!$B$1=TRUE,1,0))</f>
        <v>0</v>
      </c>
    </row>
    <row r="243" spans="1:28" x14ac:dyDescent="0.25">
      <c r="A243" s="1" t="s">
        <v>404</v>
      </c>
      <c r="B243" s="1">
        <v>1.3366979999999999</v>
      </c>
      <c r="C243" s="1">
        <v>103.698435</v>
      </c>
      <c r="D243" s="9">
        <v>43833</v>
      </c>
      <c r="E243" s="1">
        <v>1</v>
      </c>
      <c r="F243" s="1" t="str" cm="1">
        <f t="array" ref="F243">IF(AND(MIN(SQRT((Table1[[#This Row],[Latitude]]-WaterBody[Latitude])^2+(Table1[[#This Row],[Longitude]]-WaterBody[Longitude])^2))*111000&lt;'Power Query Analysis'!$B$1,Table1[[#This Row],[Case Count]]&lt;&gt;0),MIN(SQRT((Table1[[#This Row],[Latitude]]-WaterBody[Latitude])^2+(Table1[[#This Row],[Longitude]]-WaterBody[Longitude])^2))*111000,"")</f>
        <v/>
      </c>
      <c r="G243" s="1" t="str" cm="1">
        <f t="array" ref="G243">IF(Table1[[#This Row],[Nearest water body (m)]]="","",MATCH(MIN(SQRT((Table1[[#This Row],[Latitude]]-WaterBody[Latitude])^2+(Table1[[#This Row],[Longitude]]-WaterBody[Longitude])^2)),SQRT((Table1[[#This Row],[Latitude]]-WaterBody[Latitude])^2+(Table1[[#This Row],[Longitude]]-WaterBody[Longitude])^2),0))</f>
        <v/>
      </c>
      <c r="H243" s="1" t="str" cm="1">
        <f t="array" ref="H243">IF(AND(MIN(SQRT((Table1[[#This Row],[Latitude]]-Parks416[Latitude])^2+(Table1[[#This Row],[Longitude]]-Parks416[Longitude])^2))*111000&lt;'Power Query Analysis'!$B$1,Table1[[#This Row],[Case Count]]&lt;&gt;0),MIN(SQRT((Table1[[#This Row],[Latitude]]-Parks416[Latitude])^2+(Table1[[#This Row],[Longitude]]-Parks416[Longitude])^2))*111000,"")</f>
        <v/>
      </c>
      <c r="I243" s="1" t="str" cm="1">
        <f t="array" ref="I243">IF(Table1[[#This Row],[Nearest park (m)]]="","",MATCH(MIN(SQRT((Table1[[#This Row],[Latitude]]-Parks416[Latitude])^2+(Table1[[#This Row],[Longitude]]-Parks416[Longitude])^2)),SQRT((Table1[[#This Row],[Latitude]]-Parks416[Latitude])^2+(Table1[[#This Row],[Longitude]]-Parks416[Longitude])^2),0))</f>
        <v/>
      </c>
      <c r="J243" s="1" t="e" cm="1">
        <f t="array" ref="J243">IF(AND(MIN(SQRT((Table1[[#This Row],[Latitude]]-HawkerCentre[Latitude])^2+(Table1[[#This Row],[Longitude]]-HawkerCentre[Longitude])^2))*111000&lt;'Power Query Analysis'!$B$1,Table1[[#This Row],[Case Count]]&lt;&gt;0),MIN(SQRT((Table1[[#This Row],[Latitude]]-HawkerCentre[Latitude])^2+(Table1[[#This Row],[Longitude]]-HawkerCentre[Longitude])^2))*111000,"")</f>
        <v>#VALUE!</v>
      </c>
      <c r="K243" s="1" t="e" cm="1">
        <f t="array" ref="K243">IF(Table1[[#This Row],[Nearest Hawker Centre]]="","",MATCH(MIN(SQRT((Table1[[#This Row],[Latitude]]-HawkerCentre[Latitude])^2+(Table1[[#This Row],[Longitude]]-HawkerCentre[Longitude])^2)),SQRT((Table1[[#This Row],[Latitude]]-HawkerCentre[Latitude])^2+(Table1[[#This Row],[Longitude]]-HawkerCentre[Longitude])^2),0))</f>
        <v>#VALUE!</v>
      </c>
      <c r="M243" s="1">
        <v>241</v>
      </c>
      <c r="N243" s="2" t="s">
        <v>17</v>
      </c>
      <c r="O243" s="1">
        <v>1.3883449399259833</v>
      </c>
      <c r="P243" s="1">
        <v>103.85425040585085</v>
      </c>
      <c r="Q243" s="7" t="str">
        <f>HYPERLINK("https://www.google.com/maps/search/"&amp;WaterBody[[#This Row],[Latitude]]&amp;","&amp;WaterBody[[#This Row],[Longitude]],WaterBody[[#This Row],[Latitude]]&amp;","&amp;WaterBody[[#This Row],[Longitude]])</f>
        <v>1.38834493992598,103.854250405851</v>
      </c>
      <c r="R243" s="1">
        <f>COUNTIFS(Table1[Nearest water body (m)],"&lt;&gt;",Table1[Water Body Array],WaterBody[[#This Row],[Water Body S/N]])</f>
        <v>0</v>
      </c>
      <c r="S243" s="1" cm="1">
        <f t="array" ref="S243">SUM(IF(SQRT((WaterBody[[#This Row],[Latitude]]-Table1[Latitude])^2+(WaterBody[[#This Row],[Longitude]]-Table1[Longitude])^2)*111000&lt;'Power Query Analysis'!$B$1=TRUE,1,0))</f>
        <v>1</v>
      </c>
      <c r="T243"/>
      <c r="U243" s="1">
        <v>241</v>
      </c>
      <c r="V243" t="s">
        <v>6600</v>
      </c>
      <c r="W243" s="2" t="s">
        <v>37</v>
      </c>
      <c r="X243" s="1">
        <v>1.28502799984086</v>
      </c>
      <c r="Y243" s="1">
        <v>103.78936317813</v>
      </c>
      <c r="Z243" s="7" t="str">
        <f>HYPERLINK("https://www.google.com/maps/search/"&amp;Parks416[[#This Row],[Latitude]]&amp;","&amp;Parks416[[#This Row],[Longitude]],Parks416[[#This Row],[Latitude]]&amp;","&amp;Parks416[[#This Row],[Longitude]])</f>
        <v>1.28502799984086,103.78936317813</v>
      </c>
      <c r="AA243" s="1">
        <f>COUNTIFS(Table1[Nearest park (m)],"&lt;&gt;"&amp;"",Table1[Park Array],Parks416[[#This Row],[Park S/N]])</f>
        <v>0</v>
      </c>
      <c r="AB243" s="1" cm="1">
        <f t="array" ref="AB243">SUM(IF(SQRT((Parks416[[#This Row],[Latitude]]-Table1[Latitude])^2+(Parks416[[#This Row],[Longitude]]-Table1[Longitude])^2)*111000&lt;'Power Query Analysis'!$B$1=TRUE,1,0))</f>
        <v>0</v>
      </c>
    </row>
    <row r="244" spans="1:28" x14ac:dyDescent="0.25">
      <c r="A244" s="1" t="s">
        <v>405</v>
      </c>
      <c r="B244" s="1">
        <v>1.336657</v>
      </c>
      <c r="C244" s="1">
        <v>103.697794</v>
      </c>
      <c r="D244" s="9">
        <v>43833</v>
      </c>
      <c r="E244" s="1">
        <v>1</v>
      </c>
      <c r="F244" s="1" t="str" cm="1">
        <f t="array" ref="F244">IF(AND(MIN(SQRT((Table1[[#This Row],[Latitude]]-WaterBody[Latitude])^2+(Table1[[#This Row],[Longitude]]-WaterBody[Longitude])^2))*111000&lt;'Power Query Analysis'!$B$1,Table1[[#This Row],[Case Count]]&lt;&gt;0),MIN(SQRT((Table1[[#This Row],[Latitude]]-WaterBody[Latitude])^2+(Table1[[#This Row],[Longitude]]-WaterBody[Longitude])^2))*111000,"")</f>
        <v/>
      </c>
      <c r="G244" s="1" t="str" cm="1">
        <f t="array" ref="G244">IF(Table1[[#This Row],[Nearest water body (m)]]="","",MATCH(MIN(SQRT((Table1[[#This Row],[Latitude]]-WaterBody[Latitude])^2+(Table1[[#This Row],[Longitude]]-WaterBody[Longitude])^2)),SQRT((Table1[[#This Row],[Latitude]]-WaterBody[Latitude])^2+(Table1[[#This Row],[Longitude]]-WaterBody[Longitude])^2),0))</f>
        <v/>
      </c>
      <c r="H244" s="1" t="str" cm="1">
        <f t="array" ref="H244">IF(AND(MIN(SQRT((Table1[[#This Row],[Latitude]]-Parks416[Latitude])^2+(Table1[[#This Row],[Longitude]]-Parks416[Longitude])^2))*111000&lt;'Power Query Analysis'!$B$1,Table1[[#This Row],[Case Count]]&lt;&gt;0),MIN(SQRT((Table1[[#This Row],[Latitude]]-Parks416[Latitude])^2+(Table1[[#This Row],[Longitude]]-Parks416[Longitude])^2))*111000,"")</f>
        <v/>
      </c>
      <c r="I244" s="1" t="str" cm="1">
        <f t="array" ref="I244">IF(Table1[[#This Row],[Nearest park (m)]]="","",MATCH(MIN(SQRT((Table1[[#This Row],[Latitude]]-Parks416[Latitude])^2+(Table1[[#This Row],[Longitude]]-Parks416[Longitude])^2)),SQRT((Table1[[#This Row],[Latitude]]-Parks416[Latitude])^2+(Table1[[#This Row],[Longitude]]-Parks416[Longitude])^2),0))</f>
        <v/>
      </c>
      <c r="J244" s="1" t="e" cm="1">
        <f t="array" ref="J244">IF(AND(MIN(SQRT((Table1[[#This Row],[Latitude]]-HawkerCentre[Latitude])^2+(Table1[[#This Row],[Longitude]]-HawkerCentre[Longitude])^2))*111000&lt;'Power Query Analysis'!$B$1,Table1[[#This Row],[Case Count]]&lt;&gt;0),MIN(SQRT((Table1[[#This Row],[Latitude]]-HawkerCentre[Latitude])^2+(Table1[[#This Row],[Longitude]]-HawkerCentre[Longitude])^2))*111000,"")</f>
        <v>#VALUE!</v>
      </c>
      <c r="K244" s="1" t="e" cm="1">
        <f t="array" ref="K244">IF(Table1[[#This Row],[Nearest Hawker Centre]]="","",MATCH(MIN(SQRT((Table1[[#This Row],[Latitude]]-HawkerCentre[Latitude])^2+(Table1[[#This Row],[Longitude]]-HawkerCentre[Longitude])^2)),SQRT((Table1[[#This Row],[Latitude]]-HawkerCentre[Latitude])^2+(Table1[[#This Row],[Longitude]]-HawkerCentre[Longitude])^2),0))</f>
        <v>#VALUE!</v>
      </c>
      <c r="M244" s="1">
        <v>242</v>
      </c>
      <c r="N244" s="2" t="s">
        <v>17</v>
      </c>
      <c r="O244" s="1">
        <v>1.3921185649093637</v>
      </c>
      <c r="P244" s="1">
        <v>103.84153440325582</v>
      </c>
      <c r="Q244" s="7" t="str">
        <f>HYPERLINK("https://www.google.com/maps/search/"&amp;WaterBody[[#This Row],[Latitude]]&amp;","&amp;WaterBody[[#This Row],[Longitude]],WaterBody[[#This Row],[Latitude]]&amp;","&amp;WaterBody[[#This Row],[Longitude]])</f>
        <v>1.39211856490936,103.841534403256</v>
      </c>
      <c r="R244" s="1">
        <f>COUNTIFS(Table1[Nearest water body (m)],"&lt;&gt;",Table1[Water Body Array],WaterBody[[#This Row],[Water Body S/N]])</f>
        <v>0</v>
      </c>
      <c r="S244" s="1" cm="1">
        <f t="array" ref="S244">SUM(IF(SQRT((WaterBody[[#This Row],[Latitude]]-Table1[Latitude])^2+(WaterBody[[#This Row],[Longitude]]-Table1[Longitude])^2)*111000&lt;'Power Query Analysis'!$B$1=TRUE,1,0))</f>
        <v>0</v>
      </c>
      <c r="T244"/>
      <c r="U244" s="1">
        <v>242</v>
      </c>
      <c r="V244" t="s">
        <v>6601</v>
      </c>
      <c r="W244" s="2" t="s">
        <v>6357</v>
      </c>
      <c r="X244" s="1">
        <v>1.2816088512118999</v>
      </c>
      <c r="Y244" s="1">
        <v>103.841635686714</v>
      </c>
      <c r="Z244" s="7" t="str">
        <f>HYPERLINK("https://www.google.com/maps/search/"&amp;Parks416[[#This Row],[Latitude]]&amp;","&amp;Parks416[[#This Row],[Longitude]],Parks416[[#This Row],[Latitude]]&amp;","&amp;Parks416[[#This Row],[Longitude]])</f>
        <v>1.2816088512119,103.841635686714</v>
      </c>
      <c r="AA244" s="1">
        <f>COUNTIFS(Table1[Nearest park (m)],"&lt;&gt;"&amp;"",Table1[Park Array],Parks416[[#This Row],[Park S/N]])</f>
        <v>1</v>
      </c>
      <c r="AB244" s="1" cm="1">
        <f t="array" ref="AB244">SUM(IF(SQRT((Parks416[[#This Row],[Latitude]]-Table1[Latitude])^2+(Parks416[[#This Row],[Longitude]]-Table1[Longitude])^2)*111000&lt;'Power Query Analysis'!$B$1=TRUE,1,0))</f>
        <v>1</v>
      </c>
    </row>
    <row r="245" spans="1:28" x14ac:dyDescent="0.25">
      <c r="A245" s="1" t="s">
        <v>406</v>
      </c>
      <c r="B245" s="1">
        <v>1.3367161000000001</v>
      </c>
      <c r="C245" s="1">
        <v>103.69727779999999</v>
      </c>
      <c r="D245" s="9">
        <v>43833</v>
      </c>
      <c r="E245" s="1">
        <v>1</v>
      </c>
      <c r="F245" s="1" t="str" cm="1">
        <f t="array" ref="F245">IF(AND(MIN(SQRT((Table1[[#This Row],[Latitude]]-WaterBody[Latitude])^2+(Table1[[#This Row],[Longitude]]-WaterBody[Longitude])^2))*111000&lt;'Power Query Analysis'!$B$1,Table1[[#This Row],[Case Count]]&lt;&gt;0),MIN(SQRT((Table1[[#This Row],[Latitude]]-WaterBody[Latitude])^2+(Table1[[#This Row],[Longitude]]-WaterBody[Longitude])^2))*111000,"")</f>
        <v/>
      </c>
      <c r="G245" s="1" t="str" cm="1">
        <f t="array" ref="G245">IF(Table1[[#This Row],[Nearest water body (m)]]="","",MATCH(MIN(SQRT((Table1[[#This Row],[Latitude]]-WaterBody[Latitude])^2+(Table1[[#This Row],[Longitude]]-WaterBody[Longitude])^2)),SQRT((Table1[[#This Row],[Latitude]]-WaterBody[Latitude])^2+(Table1[[#This Row],[Longitude]]-WaterBody[Longitude])^2),0))</f>
        <v/>
      </c>
      <c r="H245" s="1" t="str" cm="1">
        <f t="array" ref="H245">IF(AND(MIN(SQRT((Table1[[#This Row],[Latitude]]-Parks416[Latitude])^2+(Table1[[#This Row],[Longitude]]-Parks416[Longitude])^2))*111000&lt;'Power Query Analysis'!$B$1,Table1[[#This Row],[Case Count]]&lt;&gt;0),MIN(SQRT((Table1[[#This Row],[Latitude]]-Parks416[Latitude])^2+(Table1[[#This Row],[Longitude]]-Parks416[Longitude])^2))*111000,"")</f>
        <v/>
      </c>
      <c r="I245" s="1" t="str" cm="1">
        <f t="array" ref="I245">IF(Table1[[#This Row],[Nearest park (m)]]="","",MATCH(MIN(SQRT((Table1[[#This Row],[Latitude]]-Parks416[Latitude])^2+(Table1[[#This Row],[Longitude]]-Parks416[Longitude])^2)),SQRT((Table1[[#This Row],[Latitude]]-Parks416[Latitude])^2+(Table1[[#This Row],[Longitude]]-Parks416[Longitude])^2),0))</f>
        <v/>
      </c>
      <c r="J245" s="1" t="e" cm="1">
        <f t="array" ref="J245">IF(AND(MIN(SQRT((Table1[[#This Row],[Latitude]]-HawkerCentre[Latitude])^2+(Table1[[#This Row],[Longitude]]-HawkerCentre[Longitude])^2))*111000&lt;'Power Query Analysis'!$B$1,Table1[[#This Row],[Case Count]]&lt;&gt;0),MIN(SQRT((Table1[[#This Row],[Latitude]]-HawkerCentre[Latitude])^2+(Table1[[#This Row],[Longitude]]-HawkerCentre[Longitude])^2))*111000,"")</f>
        <v>#VALUE!</v>
      </c>
      <c r="K245" s="1" t="e" cm="1">
        <f t="array" ref="K245">IF(Table1[[#This Row],[Nearest Hawker Centre]]="","",MATCH(MIN(SQRT((Table1[[#This Row],[Latitude]]-HawkerCentre[Latitude])^2+(Table1[[#This Row],[Longitude]]-HawkerCentre[Longitude])^2)),SQRT((Table1[[#This Row],[Latitude]]-HawkerCentre[Latitude])^2+(Table1[[#This Row],[Longitude]]-HawkerCentre[Longitude])^2),0))</f>
        <v>#VALUE!</v>
      </c>
      <c r="M245" s="1">
        <v>243</v>
      </c>
      <c r="N245" s="2" t="s">
        <v>17</v>
      </c>
      <c r="O245" s="1">
        <v>1.3907860716960689</v>
      </c>
      <c r="P245" s="1">
        <v>103.83396790229415</v>
      </c>
      <c r="Q245" s="7" t="str">
        <f>HYPERLINK("https://www.google.com/maps/search/"&amp;WaterBody[[#This Row],[Latitude]]&amp;","&amp;WaterBody[[#This Row],[Longitude]],WaterBody[[#This Row],[Latitude]]&amp;","&amp;WaterBody[[#This Row],[Longitude]])</f>
        <v>1.39078607169607,103.833967902294</v>
      </c>
      <c r="R245" s="1">
        <f>COUNTIFS(Table1[Nearest water body (m)],"&lt;&gt;",Table1[Water Body Array],WaterBody[[#This Row],[Water Body S/N]])</f>
        <v>20</v>
      </c>
      <c r="S245" s="1" cm="1">
        <f t="array" ref="S245">SUM(IF(SQRT((WaterBody[[#This Row],[Latitude]]-Table1[Latitude])^2+(WaterBody[[#This Row],[Longitude]]-Table1[Longitude])^2)*111000&lt;'Power Query Analysis'!$B$1=TRUE,1,0))</f>
        <v>28</v>
      </c>
      <c r="T245"/>
      <c r="U245" s="1">
        <v>243</v>
      </c>
      <c r="V245" t="s">
        <v>6602</v>
      </c>
      <c r="W245" s="2" t="s">
        <v>14</v>
      </c>
      <c r="X245" s="1">
        <v>1.2866392632378101</v>
      </c>
      <c r="Y245" s="1">
        <v>103.846577619775</v>
      </c>
      <c r="Z245" s="7" t="str">
        <f>HYPERLINK("https://www.google.com/maps/search/"&amp;Parks416[[#This Row],[Latitude]]&amp;","&amp;Parks416[[#This Row],[Longitude]],Parks416[[#This Row],[Latitude]]&amp;","&amp;Parks416[[#This Row],[Longitude]])</f>
        <v>1.28663926323781,103.846577619775</v>
      </c>
      <c r="AA245" s="1">
        <f>COUNTIFS(Table1[Nearest park (m)],"&lt;&gt;"&amp;"",Table1[Park Array],Parks416[[#This Row],[Park S/N]])</f>
        <v>0</v>
      </c>
      <c r="AB245" s="1" cm="1">
        <f t="array" ref="AB245">SUM(IF(SQRT((Parks416[[#This Row],[Latitude]]-Table1[Latitude])^2+(Parks416[[#This Row],[Longitude]]-Table1[Longitude])^2)*111000&lt;'Power Query Analysis'!$B$1=TRUE,1,0))</f>
        <v>0</v>
      </c>
    </row>
    <row r="246" spans="1:28" x14ac:dyDescent="0.25">
      <c r="A246" s="1" t="s">
        <v>407</v>
      </c>
      <c r="B246" s="1">
        <v>1.3354900000000001</v>
      </c>
      <c r="C246" s="1">
        <v>103.696939</v>
      </c>
      <c r="D246" s="9">
        <v>43833</v>
      </c>
      <c r="E246" s="1">
        <v>1</v>
      </c>
      <c r="F246" s="1" t="str" cm="1">
        <f t="array" ref="F246">IF(AND(MIN(SQRT((Table1[[#This Row],[Latitude]]-WaterBody[Latitude])^2+(Table1[[#This Row],[Longitude]]-WaterBody[Longitude])^2))*111000&lt;'Power Query Analysis'!$B$1,Table1[[#This Row],[Case Count]]&lt;&gt;0),MIN(SQRT((Table1[[#This Row],[Latitude]]-WaterBody[Latitude])^2+(Table1[[#This Row],[Longitude]]-WaterBody[Longitude])^2))*111000,"")</f>
        <v/>
      </c>
      <c r="G246" s="1" t="str" cm="1">
        <f t="array" ref="G246">IF(Table1[[#This Row],[Nearest water body (m)]]="","",MATCH(MIN(SQRT((Table1[[#This Row],[Latitude]]-WaterBody[Latitude])^2+(Table1[[#This Row],[Longitude]]-WaterBody[Longitude])^2)),SQRT((Table1[[#This Row],[Latitude]]-WaterBody[Latitude])^2+(Table1[[#This Row],[Longitude]]-WaterBody[Longitude])^2),0))</f>
        <v/>
      </c>
      <c r="H246" s="1" t="str" cm="1">
        <f t="array" ref="H246">IF(AND(MIN(SQRT((Table1[[#This Row],[Latitude]]-Parks416[Latitude])^2+(Table1[[#This Row],[Longitude]]-Parks416[Longitude])^2))*111000&lt;'Power Query Analysis'!$B$1,Table1[[#This Row],[Case Count]]&lt;&gt;0),MIN(SQRT((Table1[[#This Row],[Latitude]]-Parks416[Latitude])^2+(Table1[[#This Row],[Longitude]]-Parks416[Longitude])^2))*111000,"")</f>
        <v/>
      </c>
      <c r="I246" s="1" t="str" cm="1">
        <f t="array" ref="I246">IF(Table1[[#This Row],[Nearest park (m)]]="","",MATCH(MIN(SQRT((Table1[[#This Row],[Latitude]]-Parks416[Latitude])^2+(Table1[[#This Row],[Longitude]]-Parks416[Longitude])^2)),SQRT((Table1[[#This Row],[Latitude]]-Parks416[Latitude])^2+(Table1[[#This Row],[Longitude]]-Parks416[Longitude])^2),0))</f>
        <v/>
      </c>
      <c r="J246" s="1" t="e" cm="1">
        <f t="array" ref="J246">IF(AND(MIN(SQRT((Table1[[#This Row],[Latitude]]-HawkerCentre[Latitude])^2+(Table1[[#This Row],[Longitude]]-HawkerCentre[Longitude])^2))*111000&lt;'Power Query Analysis'!$B$1,Table1[[#This Row],[Case Count]]&lt;&gt;0),MIN(SQRT((Table1[[#This Row],[Latitude]]-HawkerCentre[Latitude])^2+(Table1[[#This Row],[Longitude]]-HawkerCentre[Longitude])^2))*111000,"")</f>
        <v>#VALUE!</v>
      </c>
      <c r="K246" s="1" t="e" cm="1">
        <f t="array" ref="K246">IF(Table1[[#This Row],[Nearest Hawker Centre]]="","",MATCH(MIN(SQRT((Table1[[#This Row],[Latitude]]-HawkerCentre[Latitude])^2+(Table1[[#This Row],[Longitude]]-HawkerCentre[Longitude])^2)),SQRT((Table1[[#This Row],[Latitude]]-HawkerCentre[Latitude])^2+(Table1[[#This Row],[Longitude]]-HawkerCentre[Longitude])^2),0))</f>
        <v>#VALUE!</v>
      </c>
      <c r="M246" s="1">
        <v>244</v>
      </c>
      <c r="N246" s="2" t="s">
        <v>17</v>
      </c>
      <c r="O246" s="1">
        <v>1.3812519072838405</v>
      </c>
      <c r="P246" s="1">
        <v>103.84463315691941</v>
      </c>
      <c r="Q246" s="7" t="str">
        <f>HYPERLINK("https://www.google.com/maps/search/"&amp;WaterBody[[#This Row],[Latitude]]&amp;","&amp;WaterBody[[#This Row],[Longitude]],WaterBody[[#This Row],[Latitude]]&amp;","&amp;WaterBody[[#This Row],[Longitude]])</f>
        <v>1.38125190728384,103.844633156919</v>
      </c>
      <c r="R246" s="1">
        <f>COUNTIFS(Table1[Nearest water body (m)],"&lt;&gt;",Table1[Water Body Array],WaterBody[[#This Row],[Water Body S/N]])</f>
        <v>1</v>
      </c>
      <c r="S246" s="1" cm="1">
        <f t="array" ref="S246">SUM(IF(SQRT((WaterBody[[#This Row],[Latitude]]-Table1[Latitude])^2+(WaterBody[[#This Row],[Longitude]]-Table1[Longitude])^2)*111000&lt;'Power Query Analysis'!$B$1=TRUE,1,0))</f>
        <v>1</v>
      </c>
      <c r="T246"/>
      <c r="U246" s="1">
        <v>244</v>
      </c>
      <c r="V246" t="s">
        <v>6603</v>
      </c>
      <c r="W246" s="2" t="s">
        <v>26</v>
      </c>
      <c r="X246" s="1">
        <v>1.3294612190185</v>
      </c>
      <c r="Y246" s="1">
        <v>103.879916508984</v>
      </c>
      <c r="Z246" s="7" t="str">
        <f>HYPERLINK("https://www.google.com/maps/search/"&amp;Parks416[[#This Row],[Latitude]]&amp;","&amp;Parks416[[#This Row],[Longitude]],Parks416[[#This Row],[Latitude]]&amp;","&amp;Parks416[[#This Row],[Longitude]])</f>
        <v>1.3294612190185,103.879916508984</v>
      </c>
      <c r="AA246" s="1">
        <f>COUNTIFS(Table1[Nearest park (m)],"&lt;&gt;"&amp;"",Table1[Park Array],Parks416[[#This Row],[Park S/N]])</f>
        <v>0</v>
      </c>
      <c r="AB246" s="1" cm="1">
        <f t="array" ref="AB246">SUM(IF(SQRT((Parks416[[#This Row],[Latitude]]-Table1[Latitude])^2+(Parks416[[#This Row],[Longitude]]-Table1[Longitude])^2)*111000&lt;'Power Query Analysis'!$B$1=TRUE,1,0))</f>
        <v>0</v>
      </c>
    </row>
    <row r="247" spans="1:28" x14ac:dyDescent="0.25">
      <c r="A247" s="1" t="s">
        <v>408</v>
      </c>
      <c r="B247" s="1">
        <v>1.3438779000000001</v>
      </c>
      <c r="C247" s="1">
        <v>103.701869</v>
      </c>
      <c r="D247" s="9">
        <v>43833</v>
      </c>
      <c r="E247" s="1">
        <v>1</v>
      </c>
      <c r="F247" s="1" t="str" cm="1">
        <f t="array" ref="F247">IF(AND(MIN(SQRT((Table1[[#This Row],[Latitude]]-WaterBody[Latitude])^2+(Table1[[#This Row],[Longitude]]-WaterBody[Longitude])^2))*111000&lt;'Power Query Analysis'!$B$1,Table1[[#This Row],[Case Count]]&lt;&gt;0),MIN(SQRT((Table1[[#This Row],[Latitude]]-WaterBody[Latitude])^2+(Table1[[#This Row],[Longitude]]-WaterBody[Longitude])^2))*111000,"")</f>
        <v/>
      </c>
      <c r="G247" s="1" t="str" cm="1">
        <f t="array" ref="G247">IF(Table1[[#This Row],[Nearest water body (m)]]="","",MATCH(MIN(SQRT((Table1[[#This Row],[Latitude]]-WaterBody[Latitude])^2+(Table1[[#This Row],[Longitude]]-WaterBody[Longitude])^2)),SQRT((Table1[[#This Row],[Latitude]]-WaterBody[Latitude])^2+(Table1[[#This Row],[Longitude]]-WaterBody[Longitude])^2),0))</f>
        <v/>
      </c>
      <c r="H247" s="1" t="str" cm="1">
        <f t="array" ref="H247">IF(AND(MIN(SQRT((Table1[[#This Row],[Latitude]]-Parks416[Latitude])^2+(Table1[[#This Row],[Longitude]]-Parks416[Longitude])^2))*111000&lt;'Power Query Analysis'!$B$1,Table1[[#This Row],[Case Count]]&lt;&gt;0),MIN(SQRT((Table1[[#This Row],[Latitude]]-Parks416[Latitude])^2+(Table1[[#This Row],[Longitude]]-Parks416[Longitude])^2))*111000,"")</f>
        <v/>
      </c>
      <c r="I247" s="1" t="str" cm="1">
        <f t="array" ref="I247">IF(Table1[[#This Row],[Nearest park (m)]]="","",MATCH(MIN(SQRT((Table1[[#This Row],[Latitude]]-Parks416[Latitude])^2+(Table1[[#This Row],[Longitude]]-Parks416[Longitude])^2)),SQRT((Table1[[#This Row],[Latitude]]-Parks416[Latitude])^2+(Table1[[#This Row],[Longitude]]-Parks416[Longitude])^2),0))</f>
        <v/>
      </c>
      <c r="J247" s="1" t="e" cm="1">
        <f t="array" ref="J247">IF(AND(MIN(SQRT((Table1[[#This Row],[Latitude]]-HawkerCentre[Latitude])^2+(Table1[[#This Row],[Longitude]]-HawkerCentre[Longitude])^2))*111000&lt;'Power Query Analysis'!$B$1,Table1[[#This Row],[Case Count]]&lt;&gt;0),MIN(SQRT((Table1[[#This Row],[Latitude]]-HawkerCentre[Latitude])^2+(Table1[[#This Row],[Longitude]]-HawkerCentre[Longitude])^2))*111000,"")</f>
        <v>#VALUE!</v>
      </c>
      <c r="K247" s="1" t="e" cm="1">
        <f t="array" ref="K247">IF(Table1[[#This Row],[Nearest Hawker Centre]]="","",MATCH(MIN(SQRT((Table1[[#This Row],[Latitude]]-HawkerCentre[Latitude])^2+(Table1[[#This Row],[Longitude]]-HawkerCentre[Longitude])^2)),SQRT((Table1[[#This Row],[Latitude]]-HawkerCentre[Latitude])^2+(Table1[[#This Row],[Longitude]]-HawkerCentre[Longitude])^2),0))</f>
        <v>#VALUE!</v>
      </c>
      <c r="M247" s="1">
        <v>245</v>
      </c>
      <c r="N247" s="2" t="s">
        <v>18</v>
      </c>
      <c r="O247" s="1">
        <v>1.327201582240628</v>
      </c>
      <c r="P247" s="1">
        <v>103.91095824170537</v>
      </c>
      <c r="Q247" s="7" t="str">
        <f>HYPERLINK("https://www.google.com/maps/search/"&amp;WaterBody[[#This Row],[Latitude]]&amp;","&amp;WaterBody[[#This Row],[Longitude]],WaterBody[[#This Row],[Latitude]]&amp;","&amp;WaterBody[[#This Row],[Longitude]])</f>
        <v>1.32720158224063,103.910958241705</v>
      </c>
      <c r="R247" s="1">
        <f>COUNTIFS(Table1[Nearest water body (m)],"&lt;&gt;",Table1[Water Body Array],WaterBody[[#This Row],[Water Body S/N]])</f>
        <v>4</v>
      </c>
      <c r="S247" s="1" cm="1">
        <f t="array" ref="S247">SUM(IF(SQRT((WaterBody[[#This Row],[Latitude]]-Table1[Latitude])^2+(WaterBody[[#This Row],[Longitude]]-Table1[Longitude])^2)*111000&lt;'Power Query Analysis'!$B$1=TRUE,1,0))</f>
        <v>4</v>
      </c>
      <c r="T247"/>
      <c r="U247" s="1">
        <v>245</v>
      </c>
      <c r="V247" t="s">
        <v>6604</v>
      </c>
      <c r="W247" s="2" t="s">
        <v>43</v>
      </c>
      <c r="X247" s="1">
        <v>1.37916244771942</v>
      </c>
      <c r="Y247" s="1">
        <v>103.86693671451999</v>
      </c>
      <c r="Z247" s="7" t="str">
        <f>HYPERLINK("https://www.google.com/maps/search/"&amp;Parks416[[#This Row],[Latitude]]&amp;","&amp;Parks416[[#This Row],[Longitude]],Parks416[[#This Row],[Latitude]]&amp;","&amp;Parks416[[#This Row],[Longitude]])</f>
        <v>1.37916244771942,103.86693671452</v>
      </c>
      <c r="AA247" s="1">
        <f>COUNTIFS(Table1[Nearest park (m)],"&lt;&gt;"&amp;"",Table1[Park Array],Parks416[[#This Row],[Park S/N]])</f>
        <v>9</v>
      </c>
      <c r="AB247" s="1" cm="1">
        <f t="array" ref="AB247">SUM(IF(SQRT((Parks416[[#This Row],[Latitude]]-Table1[Latitude])^2+(Parks416[[#This Row],[Longitude]]-Table1[Longitude])^2)*111000&lt;'Power Query Analysis'!$B$1=TRUE,1,0))</f>
        <v>18</v>
      </c>
    </row>
    <row r="248" spans="1:28" x14ac:dyDescent="0.25">
      <c r="A248" s="1" t="s">
        <v>409</v>
      </c>
      <c r="B248" s="1">
        <v>1.3444929999999999</v>
      </c>
      <c r="C248" s="1">
        <v>103.70173200000001</v>
      </c>
      <c r="D248" s="9">
        <v>43833</v>
      </c>
      <c r="E248" s="1">
        <v>2</v>
      </c>
      <c r="F248" s="1" t="str" cm="1">
        <f t="array" ref="F248">IF(AND(MIN(SQRT((Table1[[#This Row],[Latitude]]-WaterBody[Latitude])^2+(Table1[[#This Row],[Longitude]]-WaterBody[Longitude])^2))*111000&lt;'Power Query Analysis'!$B$1,Table1[[#This Row],[Case Count]]&lt;&gt;0),MIN(SQRT((Table1[[#This Row],[Latitude]]-WaterBody[Latitude])^2+(Table1[[#This Row],[Longitude]]-WaterBody[Longitude])^2))*111000,"")</f>
        <v/>
      </c>
      <c r="G248" s="1" t="str" cm="1">
        <f t="array" ref="G248">IF(Table1[[#This Row],[Nearest water body (m)]]="","",MATCH(MIN(SQRT((Table1[[#This Row],[Latitude]]-WaterBody[Latitude])^2+(Table1[[#This Row],[Longitude]]-WaterBody[Longitude])^2)),SQRT((Table1[[#This Row],[Latitude]]-WaterBody[Latitude])^2+(Table1[[#This Row],[Longitude]]-WaterBody[Longitude])^2),0))</f>
        <v/>
      </c>
      <c r="H248" s="1" t="str" cm="1">
        <f t="array" ref="H248">IF(AND(MIN(SQRT((Table1[[#This Row],[Latitude]]-Parks416[Latitude])^2+(Table1[[#This Row],[Longitude]]-Parks416[Longitude])^2))*111000&lt;'Power Query Analysis'!$B$1,Table1[[#This Row],[Case Count]]&lt;&gt;0),MIN(SQRT((Table1[[#This Row],[Latitude]]-Parks416[Latitude])^2+(Table1[[#This Row],[Longitude]]-Parks416[Longitude])^2))*111000,"")</f>
        <v/>
      </c>
      <c r="I248" s="1" t="str" cm="1">
        <f t="array" ref="I248">IF(Table1[[#This Row],[Nearest park (m)]]="","",MATCH(MIN(SQRT((Table1[[#This Row],[Latitude]]-Parks416[Latitude])^2+(Table1[[#This Row],[Longitude]]-Parks416[Longitude])^2)),SQRT((Table1[[#This Row],[Latitude]]-Parks416[Latitude])^2+(Table1[[#This Row],[Longitude]]-Parks416[Longitude])^2),0))</f>
        <v/>
      </c>
      <c r="J248" s="1" t="e" cm="1">
        <f t="array" ref="J248">IF(AND(MIN(SQRT((Table1[[#This Row],[Latitude]]-HawkerCentre[Latitude])^2+(Table1[[#This Row],[Longitude]]-HawkerCentre[Longitude])^2))*111000&lt;'Power Query Analysis'!$B$1,Table1[[#This Row],[Case Count]]&lt;&gt;0),MIN(SQRT((Table1[[#This Row],[Latitude]]-HawkerCentre[Latitude])^2+(Table1[[#This Row],[Longitude]]-HawkerCentre[Longitude])^2))*111000,"")</f>
        <v>#VALUE!</v>
      </c>
      <c r="K248" s="1" t="e" cm="1">
        <f t="array" ref="K248">IF(Table1[[#This Row],[Nearest Hawker Centre]]="","",MATCH(MIN(SQRT((Table1[[#This Row],[Latitude]]-HawkerCentre[Latitude])^2+(Table1[[#This Row],[Longitude]]-HawkerCentre[Longitude])^2)),SQRT((Table1[[#This Row],[Latitude]]-HawkerCentre[Latitude])^2+(Table1[[#This Row],[Longitude]]-HawkerCentre[Longitude])^2),0))</f>
        <v>#VALUE!</v>
      </c>
      <c r="M248" s="1">
        <v>246</v>
      </c>
      <c r="N248" s="2" t="s">
        <v>18</v>
      </c>
      <c r="O248" s="1">
        <v>1.3301007181823774</v>
      </c>
      <c r="P248" s="1">
        <v>103.95137441952508</v>
      </c>
      <c r="Q248" s="7" t="str">
        <f>HYPERLINK("https://www.google.com/maps/search/"&amp;WaterBody[[#This Row],[Latitude]]&amp;","&amp;WaterBody[[#This Row],[Longitude]],WaterBody[[#This Row],[Latitude]]&amp;","&amp;WaterBody[[#This Row],[Longitude]])</f>
        <v>1.33010071818238,103.951374419525</v>
      </c>
      <c r="R248" s="1">
        <f>COUNTIFS(Table1[Nearest water body (m)],"&lt;&gt;",Table1[Water Body Array],WaterBody[[#This Row],[Water Body S/N]])</f>
        <v>0</v>
      </c>
      <c r="S248" s="1" cm="1">
        <f t="array" ref="S248">SUM(IF(SQRT((WaterBody[[#This Row],[Latitude]]-Table1[Latitude])^2+(WaterBody[[#This Row],[Longitude]]-Table1[Longitude])^2)*111000&lt;'Power Query Analysis'!$B$1=TRUE,1,0))</f>
        <v>0</v>
      </c>
      <c r="T248"/>
      <c r="U248" s="1">
        <v>246</v>
      </c>
      <c r="V248" t="s">
        <v>6605</v>
      </c>
      <c r="W248" s="2" t="s">
        <v>17</v>
      </c>
      <c r="X248" s="1">
        <v>1.37416760643541</v>
      </c>
      <c r="Y248" s="1">
        <v>103.842948747181</v>
      </c>
      <c r="Z248" s="7" t="str">
        <f>HYPERLINK("https://www.google.com/maps/search/"&amp;Parks416[[#This Row],[Latitude]]&amp;","&amp;Parks416[[#This Row],[Longitude]],Parks416[[#This Row],[Latitude]]&amp;","&amp;Parks416[[#This Row],[Longitude]])</f>
        <v>1.37416760643541,103.842948747181</v>
      </c>
      <c r="AA248" s="1">
        <f>COUNTIFS(Table1[Nearest park (m)],"&lt;&gt;"&amp;"",Table1[Park Array],Parks416[[#This Row],[Park S/N]])</f>
        <v>0</v>
      </c>
      <c r="AB248" s="1" cm="1">
        <f t="array" ref="AB248">SUM(IF(SQRT((Parks416[[#This Row],[Latitude]]-Table1[Latitude])^2+(Parks416[[#This Row],[Longitude]]-Table1[Longitude])^2)*111000&lt;'Power Query Analysis'!$B$1=TRUE,1,0))</f>
        <v>0</v>
      </c>
    </row>
    <row r="249" spans="1:28" x14ac:dyDescent="0.25">
      <c r="A249" s="1" t="s">
        <v>410</v>
      </c>
      <c r="B249" s="1">
        <v>1.3408275999999999</v>
      </c>
      <c r="C249" s="1">
        <v>103.6947894</v>
      </c>
      <c r="D249" s="9">
        <v>43833</v>
      </c>
      <c r="E249" s="1">
        <v>1</v>
      </c>
      <c r="F249" s="1" t="str" cm="1">
        <f t="array" ref="F249">IF(AND(MIN(SQRT((Table1[[#This Row],[Latitude]]-WaterBody[Latitude])^2+(Table1[[#This Row],[Longitude]]-WaterBody[Longitude])^2))*111000&lt;'Power Query Analysis'!$B$1,Table1[[#This Row],[Case Count]]&lt;&gt;0),MIN(SQRT((Table1[[#This Row],[Latitude]]-WaterBody[Latitude])^2+(Table1[[#This Row],[Longitude]]-WaterBody[Longitude])^2))*111000,"")</f>
        <v/>
      </c>
      <c r="G249" s="1" t="str" cm="1">
        <f t="array" ref="G249">IF(Table1[[#This Row],[Nearest water body (m)]]="","",MATCH(MIN(SQRT((Table1[[#This Row],[Latitude]]-WaterBody[Latitude])^2+(Table1[[#This Row],[Longitude]]-WaterBody[Longitude])^2)),SQRT((Table1[[#This Row],[Latitude]]-WaterBody[Latitude])^2+(Table1[[#This Row],[Longitude]]-WaterBody[Longitude])^2),0))</f>
        <v/>
      </c>
      <c r="H249" s="1" t="str" cm="1">
        <f t="array" ref="H249">IF(AND(MIN(SQRT((Table1[[#This Row],[Latitude]]-Parks416[Latitude])^2+(Table1[[#This Row],[Longitude]]-Parks416[Longitude])^2))*111000&lt;'Power Query Analysis'!$B$1,Table1[[#This Row],[Case Count]]&lt;&gt;0),MIN(SQRT((Table1[[#This Row],[Latitude]]-Parks416[Latitude])^2+(Table1[[#This Row],[Longitude]]-Parks416[Longitude])^2))*111000,"")</f>
        <v/>
      </c>
      <c r="I249" s="1" t="str" cm="1">
        <f t="array" ref="I249">IF(Table1[[#This Row],[Nearest park (m)]]="","",MATCH(MIN(SQRT((Table1[[#This Row],[Latitude]]-Parks416[Latitude])^2+(Table1[[#This Row],[Longitude]]-Parks416[Longitude])^2)),SQRT((Table1[[#This Row],[Latitude]]-Parks416[Latitude])^2+(Table1[[#This Row],[Longitude]]-Parks416[Longitude])^2),0))</f>
        <v/>
      </c>
      <c r="J249" s="1" t="e" cm="1">
        <f t="array" ref="J249">IF(AND(MIN(SQRT((Table1[[#This Row],[Latitude]]-HawkerCentre[Latitude])^2+(Table1[[#This Row],[Longitude]]-HawkerCentre[Longitude])^2))*111000&lt;'Power Query Analysis'!$B$1,Table1[[#This Row],[Case Count]]&lt;&gt;0),MIN(SQRT((Table1[[#This Row],[Latitude]]-HawkerCentre[Latitude])^2+(Table1[[#This Row],[Longitude]]-HawkerCentre[Longitude])^2))*111000,"")</f>
        <v>#VALUE!</v>
      </c>
      <c r="K249" s="1" t="e" cm="1">
        <f t="array" ref="K249">IF(Table1[[#This Row],[Nearest Hawker Centre]]="","",MATCH(MIN(SQRT((Table1[[#This Row],[Latitude]]-HawkerCentre[Latitude])^2+(Table1[[#This Row],[Longitude]]-HawkerCentre[Longitude])^2)),SQRT((Table1[[#This Row],[Latitude]]-HawkerCentre[Latitude])^2+(Table1[[#This Row],[Longitude]]-HawkerCentre[Longitude])^2),0))</f>
        <v>#VALUE!</v>
      </c>
      <c r="M249" s="1">
        <v>247</v>
      </c>
      <c r="N249" s="2" t="s">
        <v>18</v>
      </c>
      <c r="O249" s="1">
        <v>1.3420973967991885</v>
      </c>
      <c r="P249" s="1">
        <v>103.91551593872953</v>
      </c>
      <c r="Q249" s="7" t="str">
        <f>HYPERLINK("https://www.google.com/maps/search/"&amp;WaterBody[[#This Row],[Latitude]]&amp;","&amp;WaterBody[[#This Row],[Longitude]],WaterBody[[#This Row],[Latitude]]&amp;","&amp;WaterBody[[#This Row],[Longitude]])</f>
        <v>1.34209739679919,103.91551593873</v>
      </c>
      <c r="R249" s="1">
        <f>COUNTIFS(Table1[Nearest water body (m)],"&lt;&gt;",Table1[Water Body Array],WaterBody[[#This Row],[Water Body S/N]])</f>
        <v>0</v>
      </c>
      <c r="S249" s="1" cm="1">
        <f t="array" ref="S249">SUM(IF(SQRT((WaterBody[[#This Row],[Latitude]]-Table1[Latitude])^2+(WaterBody[[#This Row],[Longitude]]-Table1[Longitude])^2)*111000&lt;'Power Query Analysis'!$B$1=TRUE,1,0))</f>
        <v>0</v>
      </c>
      <c r="T249"/>
      <c r="U249" s="1">
        <v>247</v>
      </c>
      <c r="V249" t="s">
        <v>6606</v>
      </c>
      <c r="W249" s="2" t="s">
        <v>19</v>
      </c>
      <c r="X249" s="1">
        <v>1.35368078452209</v>
      </c>
      <c r="Y249" s="1">
        <v>103.832037951239</v>
      </c>
      <c r="Z249" s="7" t="str">
        <f>HYPERLINK("https://www.google.com/maps/search/"&amp;Parks416[[#This Row],[Latitude]]&amp;","&amp;Parks416[[#This Row],[Longitude]],Parks416[[#This Row],[Latitude]]&amp;","&amp;Parks416[[#This Row],[Longitude]])</f>
        <v>1.35368078452209,103.832037951239</v>
      </c>
      <c r="AA249" s="1">
        <f>COUNTIFS(Table1[Nearest park (m)],"&lt;&gt;"&amp;"",Table1[Park Array],Parks416[[#This Row],[Park S/N]])</f>
        <v>0</v>
      </c>
      <c r="AB249" s="1" cm="1">
        <f t="array" ref="AB249">SUM(IF(SQRT((Parks416[[#This Row],[Latitude]]-Table1[Latitude])^2+(Parks416[[#This Row],[Longitude]]-Table1[Longitude])^2)*111000&lt;'Power Query Analysis'!$B$1=TRUE,1,0))</f>
        <v>0</v>
      </c>
    </row>
    <row r="250" spans="1:28" x14ac:dyDescent="0.25">
      <c r="A250" s="1" t="s">
        <v>411</v>
      </c>
      <c r="B250" s="1">
        <v>1.341798</v>
      </c>
      <c r="C250" s="1">
        <v>103.694001</v>
      </c>
      <c r="D250" s="9">
        <v>43833</v>
      </c>
      <c r="E250" s="1">
        <v>0</v>
      </c>
      <c r="F250" s="1" t="str" cm="1">
        <f t="array" ref="F250">IF(AND(MIN(SQRT((Table1[[#This Row],[Latitude]]-WaterBody[Latitude])^2+(Table1[[#This Row],[Longitude]]-WaterBody[Longitude])^2))*111000&lt;'Power Query Analysis'!$B$1,Table1[[#This Row],[Case Count]]&lt;&gt;0),MIN(SQRT((Table1[[#This Row],[Latitude]]-WaterBody[Latitude])^2+(Table1[[#This Row],[Longitude]]-WaterBody[Longitude])^2))*111000,"")</f>
        <v/>
      </c>
      <c r="G250" s="1" t="str" cm="1">
        <f t="array" ref="G250">IF(Table1[[#This Row],[Nearest water body (m)]]="","",MATCH(MIN(SQRT((Table1[[#This Row],[Latitude]]-WaterBody[Latitude])^2+(Table1[[#This Row],[Longitude]]-WaterBody[Longitude])^2)),SQRT((Table1[[#This Row],[Latitude]]-WaterBody[Latitude])^2+(Table1[[#This Row],[Longitude]]-WaterBody[Longitude])^2),0))</f>
        <v/>
      </c>
      <c r="H250" s="1" t="str" cm="1">
        <f t="array" ref="H250">IF(AND(MIN(SQRT((Table1[[#This Row],[Latitude]]-Parks416[Latitude])^2+(Table1[[#This Row],[Longitude]]-Parks416[Longitude])^2))*111000&lt;'Power Query Analysis'!$B$1,Table1[[#This Row],[Case Count]]&lt;&gt;0),MIN(SQRT((Table1[[#This Row],[Latitude]]-Parks416[Latitude])^2+(Table1[[#This Row],[Longitude]]-Parks416[Longitude])^2))*111000,"")</f>
        <v/>
      </c>
      <c r="I250" s="1" t="str" cm="1">
        <f t="array" ref="I250">IF(Table1[[#This Row],[Nearest park (m)]]="","",MATCH(MIN(SQRT((Table1[[#This Row],[Latitude]]-Parks416[Latitude])^2+(Table1[[#This Row],[Longitude]]-Parks416[Longitude])^2)),SQRT((Table1[[#This Row],[Latitude]]-Parks416[Latitude])^2+(Table1[[#This Row],[Longitude]]-Parks416[Longitude])^2),0))</f>
        <v/>
      </c>
      <c r="J250" s="1" t="e" cm="1">
        <f t="array" ref="J250">IF(AND(MIN(SQRT((Table1[[#This Row],[Latitude]]-HawkerCentre[Latitude])^2+(Table1[[#This Row],[Longitude]]-HawkerCentre[Longitude])^2))*111000&lt;'Power Query Analysis'!$B$1,Table1[[#This Row],[Case Count]]&lt;&gt;0),MIN(SQRT((Table1[[#This Row],[Latitude]]-HawkerCentre[Latitude])^2+(Table1[[#This Row],[Longitude]]-HawkerCentre[Longitude])^2))*111000,"")</f>
        <v>#VALUE!</v>
      </c>
      <c r="K250" s="1" t="e" cm="1">
        <f t="array" ref="K250">IF(Table1[[#This Row],[Nearest Hawker Centre]]="","",MATCH(MIN(SQRT((Table1[[#This Row],[Latitude]]-HawkerCentre[Latitude])^2+(Table1[[#This Row],[Longitude]]-HawkerCentre[Longitude])^2)),SQRT((Table1[[#This Row],[Latitude]]-HawkerCentre[Latitude])^2+(Table1[[#This Row],[Longitude]]-HawkerCentre[Longitude])^2),0))</f>
        <v>#VALUE!</v>
      </c>
      <c r="M250" s="1">
        <v>248</v>
      </c>
      <c r="N250" s="2" t="s">
        <v>18</v>
      </c>
      <c r="O250" s="1">
        <v>1.3369656930028286</v>
      </c>
      <c r="P250" s="1">
        <v>103.93668576942002</v>
      </c>
      <c r="Q250" s="7" t="str">
        <f>HYPERLINK("https://www.google.com/maps/search/"&amp;WaterBody[[#This Row],[Latitude]]&amp;","&amp;WaterBody[[#This Row],[Longitude]],WaterBody[[#This Row],[Latitude]]&amp;","&amp;WaterBody[[#This Row],[Longitude]])</f>
        <v>1.33696569300283,103.93668576942</v>
      </c>
      <c r="R250" s="1">
        <f>COUNTIFS(Table1[Nearest water body (m)],"&lt;&gt;",Table1[Water Body Array],WaterBody[[#This Row],[Water Body S/N]])</f>
        <v>2</v>
      </c>
      <c r="S250" s="1" cm="1">
        <f t="array" ref="S250">SUM(IF(SQRT((WaterBody[[#This Row],[Latitude]]-Table1[Latitude])^2+(WaterBody[[#This Row],[Longitude]]-Table1[Longitude])^2)*111000&lt;'Power Query Analysis'!$B$1=TRUE,1,0))</f>
        <v>4</v>
      </c>
      <c r="T250"/>
      <c r="U250" s="1">
        <v>248</v>
      </c>
      <c r="V250" t="s">
        <v>6607</v>
      </c>
      <c r="W250" s="2" t="s">
        <v>7</v>
      </c>
      <c r="X250" s="1">
        <v>1.2873840212695</v>
      </c>
      <c r="Y250" s="1">
        <v>103.824695370789</v>
      </c>
      <c r="Z250" s="7" t="str">
        <f>HYPERLINK("https://www.google.com/maps/search/"&amp;Parks416[[#This Row],[Latitude]]&amp;","&amp;Parks416[[#This Row],[Longitude]],Parks416[[#This Row],[Latitude]]&amp;","&amp;Parks416[[#This Row],[Longitude]])</f>
        <v>1.2873840212695,103.824695370789</v>
      </c>
      <c r="AA250" s="1">
        <f>COUNTIFS(Table1[Nearest park (m)],"&lt;&gt;"&amp;"",Table1[Park Array],Parks416[[#This Row],[Park S/N]])</f>
        <v>0</v>
      </c>
      <c r="AB250" s="1" cm="1">
        <f t="array" ref="AB250">SUM(IF(SQRT((Parks416[[#This Row],[Latitude]]-Table1[Latitude])^2+(Parks416[[#This Row],[Longitude]]-Table1[Longitude])^2)*111000&lt;'Power Query Analysis'!$B$1=TRUE,1,0))</f>
        <v>0</v>
      </c>
    </row>
    <row r="251" spans="1:28" x14ac:dyDescent="0.25">
      <c r="A251" s="1" t="s">
        <v>412</v>
      </c>
      <c r="B251" s="1">
        <v>1.344125</v>
      </c>
      <c r="C251" s="1">
        <v>103.696248</v>
      </c>
      <c r="D251" s="9">
        <v>43833</v>
      </c>
      <c r="E251" s="1">
        <v>0</v>
      </c>
      <c r="F251" s="1" t="str" cm="1">
        <f t="array" ref="F251">IF(AND(MIN(SQRT((Table1[[#This Row],[Latitude]]-WaterBody[Latitude])^2+(Table1[[#This Row],[Longitude]]-WaterBody[Longitude])^2))*111000&lt;'Power Query Analysis'!$B$1,Table1[[#This Row],[Case Count]]&lt;&gt;0),MIN(SQRT((Table1[[#This Row],[Latitude]]-WaterBody[Latitude])^2+(Table1[[#This Row],[Longitude]]-WaterBody[Longitude])^2))*111000,"")</f>
        <v/>
      </c>
      <c r="G251" s="1" t="str" cm="1">
        <f t="array" ref="G251">IF(Table1[[#This Row],[Nearest water body (m)]]="","",MATCH(MIN(SQRT((Table1[[#This Row],[Latitude]]-WaterBody[Latitude])^2+(Table1[[#This Row],[Longitude]]-WaterBody[Longitude])^2)),SQRT((Table1[[#This Row],[Latitude]]-WaterBody[Latitude])^2+(Table1[[#This Row],[Longitude]]-WaterBody[Longitude])^2),0))</f>
        <v/>
      </c>
      <c r="H251" s="1" t="str" cm="1">
        <f t="array" ref="H251">IF(AND(MIN(SQRT((Table1[[#This Row],[Latitude]]-Parks416[Latitude])^2+(Table1[[#This Row],[Longitude]]-Parks416[Longitude])^2))*111000&lt;'Power Query Analysis'!$B$1,Table1[[#This Row],[Case Count]]&lt;&gt;0),MIN(SQRT((Table1[[#This Row],[Latitude]]-Parks416[Latitude])^2+(Table1[[#This Row],[Longitude]]-Parks416[Longitude])^2))*111000,"")</f>
        <v/>
      </c>
      <c r="I251" s="1" t="str" cm="1">
        <f t="array" ref="I251">IF(Table1[[#This Row],[Nearest park (m)]]="","",MATCH(MIN(SQRT((Table1[[#This Row],[Latitude]]-Parks416[Latitude])^2+(Table1[[#This Row],[Longitude]]-Parks416[Longitude])^2)),SQRT((Table1[[#This Row],[Latitude]]-Parks416[Latitude])^2+(Table1[[#This Row],[Longitude]]-Parks416[Longitude])^2),0))</f>
        <v/>
      </c>
      <c r="J251" s="1" t="e" cm="1">
        <f t="array" ref="J251">IF(AND(MIN(SQRT((Table1[[#This Row],[Latitude]]-HawkerCentre[Latitude])^2+(Table1[[#This Row],[Longitude]]-HawkerCentre[Longitude])^2))*111000&lt;'Power Query Analysis'!$B$1,Table1[[#This Row],[Case Count]]&lt;&gt;0),MIN(SQRT((Table1[[#This Row],[Latitude]]-HawkerCentre[Latitude])^2+(Table1[[#This Row],[Longitude]]-HawkerCentre[Longitude])^2))*111000,"")</f>
        <v>#VALUE!</v>
      </c>
      <c r="K251" s="1" t="e" cm="1">
        <f t="array" ref="K251">IF(Table1[[#This Row],[Nearest Hawker Centre]]="","",MATCH(MIN(SQRT((Table1[[#This Row],[Latitude]]-HawkerCentre[Latitude])^2+(Table1[[#This Row],[Longitude]]-HawkerCentre[Longitude])^2)),SQRT((Table1[[#This Row],[Latitude]]-HawkerCentre[Latitude])^2+(Table1[[#This Row],[Longitude]]-HawkerCentre[Longitude])^2),0))</f>
        <v>#VALUE!</v>
      </c>
      <c r="M251" s="1">
        <v>249</v>
      </c>
      <c r="N251" s="2" t="s">
        <v>18</v>
      </c>
      <c r="O251" s="1">
        <v>1.3352462658642481</v>
      </c>
      <c r="P251" s="1">
        <v>103.92357993722987</v>
      </c>
      <c r="Q251" s="7" t="str">
        <f>HYPERLINK("https://www.google.com/maps/search/"&amp;WaterBody[[#This Row],[Latitude]]&amp;","&amp;WaterBody[[#This Row],[Longitude]],WaterBody[[#This Row],[Latitude]]&amp;","&amp;WaterBody[[#This Row],[Longitude]])</f>
        <v>1.33524626586425,103.92357993723</v>
      </c>
      <c r="R251" s="1">
        <f>COUNTIFS(Table1[Nearest water body (m)],"&lt;&gt;",Table1[Water Body Array],WaterBody[[#This Row],[Water Body S/N]])</f>
        <v>2</v>
      </c>
      <c r="S251" s="1" cm="1">
        <f t="array" ref="S251">SUM(IF(SQRT((WaterBody[[#This Row],[Latitude]]-Table1[Latitude])^2+(WaterBody[[#This Row],[Longitude]]-Table1[Longitude])^2)*111000&lt;'Power Query Analysis'!$B$1=TRUE,1,0))</f>
        <v>4</v>
      </c>
      <c r="T251"/>
      <c r="U251" s="1">
        <v>249</v>
      </c>
      <c r="V251" t="s">
        <v>6608</v>
      </c>
      <c r="W251" s="2" t="s">
        <v>17</v>
      </c>
      <c r="X251" s="1">
        <v>1.37109737778</v>
      </c>
      <c r="Y251" s="1">
        <v>103.832413398078</v>
      </c>
      <c r="Z251" s="7" t="str">
        <f>HYPERLINK("https://www.google.com/maps/search/"&amp;Parks416[[#This Row],[Latitude]]&amp;","&amp;Parks416[[#This Row],[Longitude]],Parks416[[#This Row],[Latitude]]&amp;","&amp;Parks416[[#This Row],[Longitude]])</f>
        <v>1.37109737778,103.832413398078</v>
      </c>
      <c r="AA251" s="1">
        <f>COUNTIFS(Table1[Nearest park (m)],"&lt;&gt;"&amp;"",Table1[Park Array],Parks416[[#This Row],[Park S/N]])</f>
        <v>11</v>
      </c>
      <c r="AB251" s="1" cm="1">
        <f t="array" ref="AB251">SUM(IF(SQRT((Parks416[[#This Row],[Latitude]]-Table1[Latitude])^2+(Parks416[[#This Row],[Longitude]]-Table1[Longitude])^2)*111000&lt;'Power Query Analysis'!$B$1=TRUE,1,0))</f>
        <v>16</v>
      </c>
    </row>
    <row r="252" spans="1:28" x14ac:dyDescent="0.25">
      <c r="A252" s="1" t="s">
        <v>413</v>
      </c>
      <c r="B252" s="1">
        <v>1.3439312000000001</v>
      </c>
      <c r="C252" s="1">
        <v>103.6968016</v>
      </c>
      <c r="D252" s="9">
        <v>43833</v>
      </c>
      <c r="E252" s="1">
        <v>0</v>
      </c>
      <c r="F252" s="1" t="str" cm="1">
        <f t="array" ref="F252">IF(AND(MIN(SQRT((Table1[[#This Row],[Latitude]]-WaterBody[Latitude])^2+(Table1[[#This Row],[Longitude]]-WaterBody[Longitude])^2))*111000&lt;'Power Query Analysis'!$B$1,Table1[[#This Row],[Case Count]]&lt;&gt;0),MIN(SQRT((Table1[[#This Row],[Latitude]]-WaterBody[Latitude])^2+(Table1[[#This Row],[Longitude]]-WaterBody[Longitude])^2))*111000,"")</f>
        <v/>
      </c>
      <c r="G252" s="1" t="str" cm="1">
        <f t="array" ref="G252">IF(Table1[[#This Row],[Nearest water body (m)]]="","",MATCH(MIN(SQRT((Table1[[#This Row],[Latitude]]-WaterBody[Latitude])^2+(Table1[[#This Row],[Longitude]]-WaterBody[Longitude])^2)),SQRT((Table1[[#This Row],[Latitude]]-WaterBody[Latitude])^2+(Table1[[#This Row],[Longitude]]-WaterBody[Longitude])^2),0))</f>
        <v/>
      </c>
      <c r="H252" s="1" t="str" cm="1">
        <f t="array" ref="H252">IF(AND(MIN(SQRT((Table1[[#This Row],[Latitude]]-Parks416[Latitude])^2+(Table1[[#This Row],[Longitude]]-Parks416[Longitude])^2))*111000&lt;'Power Query Analysis'!$B$1,Table1[[#This Row],[Case Count]]&lt;&gt;0),MIN(SQRT((Table1[[#This Row],[Latitude]]-Parks416[Latitude])^2+(Table1[[#This Row],[Longitude]]-Parks416[Longitude])^2))*111000,"")</f>
        <v/>
      </c>
      <c r="I252" s="1" t="str" cm="1">
        <f t="array" ref="I252">IF(Table1[[#This Row],[Nearest park (m)]]="","",MATCH(MIN(SQRT((Table1[[#This Row],[Latitude]]-Parks416[Latitude])^2+(Table1[[#This Row],[Longitude]]-Parks416[Longitude])^2)),SQRT((Table1[[#This Row],[Latitude]]-Parks416[Latitude])^2+(Table1[[#This Row],[Longitude]]-Parks416[Longitude])^2),0))</f>
        <v/>
      </c>
      <c r="J252" s="1" t="e" cm="1">
        <f t="array" ref="J252">IF(AND(MIN(SQRT((Table1[[#This Row],[Latitude]]-HawkerCentre[Latitude])^2+(Table1[[#This Row],[Longitude]]-HawkerCentre[Longitude])^2))*111000&lt;'Power Query Analysis'!$B$1,Table1[[#This Row],[Case Count]]&lt;&gt;0),MIN(SQRT((Table1[[#This Row],[Latitude]]-HawkerCentre[Latitude])^2+(Table1[[#This Row],[Longitude]]-HawkerCentre[Longitude])^2))*111000,"")</f>
        <v>#VALUE!</v>
      </c>
      <c r="K252" s="1" t="e" cm="1">
        <f t="array" ref="K252">IF(Table1[[#This Row],[Nearest Hawker Centre]]="","",MATCH(MIN(SQRT((Table1[[#This Row],[Latitude]]-HawkerCentre[Latitude])^2+(Table1[[#This Row],[Longitude]]-HawkerCentre[Longitude])^2)),SQRT((Table1[[#This Row],[Latitude]]-HawkerCentre[Latitude])^2+(Table1[[#This Row],[Longitude]]-HawkerCentre[Longitude])^2),0))</f>
        <v>#VALUE!</v>
      </c>
      <c r="M252" s="1">
        <v>250</v>
      </c>
      <c r="N252" s="2" t="s">
        <v>18</v>
      </c>
      <c r="O252" s="1">
        <v>1.3351000216297559</v>
      </c>
      <c r="P252" s="1">
        <v>103.92313062831957</v>
      </c>
      <c r="Q252" s="7" t="str">
        <f>HYPERLINK("https://www.google.com/maps/search/"&amp;WaterBody[[#This Row],[Latitude]]&amp;","&amp;WaterBody[[#This Row],[Longitude]],WaterBody[[#This Row],[Latitude]]&amp;","&amp;WaterBody[[#This Row],[Longitude]])</f>
        <v>1.33510002162976,103.92313062832</v>
      </c>
      <c r="R252" s="1">
        <f>COUNTIFS(Table1[Nearest water body (m)],"&lt;&gt;",Table1[Water Body Array],WaterBody[[#This Row],[Water Body S/N]])</f>
        <v>2</v>
      </c>
      <c r="S252" s="1" cm="1">
        <f t="array" ref="S252">SUM(IF(SQRT((WaterBody[[#This Row],[Latitude]]-Table1[Latitude])^2+(WaterBody[[#This Row],[Longitude]]-Table1[Longitude])^2)*111000&lt;'Power Query Analysis'!$B$1=TRUE,1,0))</f>
        <v>4</v>
      </c>
      <c r="T252"/>
      <c r="U252" s="1">
        <v>250</v>
      </c>
      <c r="V252" t="s">
        <v>6609</v>
      </c>
      <c r="W252" s="2" t="s">
        <v>17</v>
      </c>
      <c r="X252" s="1">
        <v>1.37348773041606</v>
      </c>
      <c r="Y252" s="1">
        <v>103.82982986058001</v>
      </c>
      <c r="Z252" s="7" t="str">
        <f>HYPERLINK("https://www.google.com/maps/search/"&amp;Parks416[[#This Row],[Latitude]]&amp;","&amp;Parks416[[#This Row],[Longitude]],Parks416[[#This Row],[Latitude]]&amp;","&amp;Parks416[[#This Row],[Longitude]])</f>
        <v>1.37348773041606,103.82982986058</v>
      </c>
      <c r="AA252" s="1">
        <f>COUNTIFS(Table1[Nearest park (m)],"&lt;&gt;"&amp;"",Table1[Park Array],Parks416[[#This Row],[Park S/N]])</f>
        <v>24</v>
      </c>
      <c r="AB252" s="1" cm="1">
        <f t="array" ref="AB252">SUM(IF(SQRT((Parks416[[#This Row],[Latitude]]-Table1[Latitude])^2+(Parks416[[#This Row],[Longitude]]-Table1[Longitude])^2)*111000&lt;'Power Query Analysis'!$B$1=TRUE,1,0))</f>
        <v>30</v>
      </c>
    </row>
    <row r="253" spans="1:28" x14ac:dyDescent="0.25">
      <c r="A253" s="1" t="s">
        <v>414</v>
      </c>
      <c r="B253" s="1">
        <v>1.3434803</v>
      </c>
      <c r="C253" s="1">
        <v>103.6975156</v>
      </c>
      <c r="D253" s="9">
        <v>43833</v>
      </c>
      <c r="E253" s="1">
        <v>1</v>
      </c>
      <c r="F253" s="1" t="str" cm="1">
        <f t="array" ref="F253">IF(AND(MIN(SQRT((Table1[[#This Row],[Latitude]]-WaterBody[Latitude])^2+(Table1[[#This Row],[Longitude]]-WaterBody[Longitude])^2))*111000&lt;'Power Query Analysis'!$B$1,Table1[[#This Row],[Case Count]]&lt;&gt;0),MIN(SQRT((Table1[[#This Row],[Latitude]]-WaterBody[Latitude])^2+(Table1[[#This Row],[Longitude]]-WaterBody[Longitude])^2))*111000,"")</f>
        <v/>
      </c>
      <c r="G253" s="1" t="str" cm="1">
        <f t="array" ref="G253">IF(Table1[[#This Row],[Nearest water body (m)]]="","",MATCH(MIN(SQRT((Table1[[#This Row],[Latitude]]-WaterBody[Latitude])^2+(Table1[[#This Row],[Longitude]]-WaterBody[Longitude])^2)),SQRT((Table1[[#This Row],[Latitude]]-WaterBody[Latitude])^2+(Table1[[#This Row],[Longitude]]-WaterBody[Longitude])^2),0))</f>
        <v/>
      </c>
      <c r="H253" s="1" t="str" cm="1">
        <f t="array" ref="H253">IF(AND(MIN(SQRT((Table1[[#This Row],[Latitude]]-Parks416[Latitude])^2+(Table1[[#This Row],[Longitude]]-Parks416[Longitude])^2))*111000&lt;'Power Query Analysis'!$B$1,Table1[[#This Row],[Case Count]]&lt;&gt;0),MIN(SQRT((Table1[[#This Row],[Latitude]]-Parks416[Latitude])^2+(Table1[[#This Row],[Longitude]]-Parks416[Longitude])^2))*111000,"")</f>
        <v/>
      </c>
      <c r="I253" s="1" t="str" cm="1">
        <f t="array" ref="I253">IF(Table1[[#This Row],[Nearest park (m)]]="","",MATCH(MIN(SQRT((Table1[[#This Row],[Latitude]]-Parks416[Latitude])^2+(Table1[[#This Row],[Longitude]]-Parks416[Longitude])^2)),SQRT((Table1[[#This Row],[Latitude]]-Parks416[Latitude])^2+(Table1[[#This Row],[Longitude]]-Parks416[Longitude])^2),0))</f>
        <v/>
      </c>
      <c r="J253" s="1" t="e" cm="1">
        <f t="array" ref="J253">IF(AND(MIN(SQRT((Table1[[#This Row],[Latitude]]-HawkerCentre[Latitude])^2+(Table1[[#This Row],[Longitude]]-HawkerCentre[Longitude])^2))*111000&lt;'Power Query Analysis'!$B$1,Table1[[#This Row],[Case Count]]&lt;&gt;0),MIN(SQRT((Table1[[#This Row],[Latitude]]-HawkerCentre[Latitude])^2+(Table1[[#This Row],[Longitude]]-HawkerCentre[Longitude])^2))*111000,"")</f>
        <v>#VALUE!</v>
      </c>
      <c r="K253" s="1" t="e" cm="1">
        <f t="array" ref="K253">IF(Table1[[#This Row],[Nearest Hawker Centre]]="","",MATCH(MIN(SQRT((Table1[[#This Row],[Latitude]]-HawkerCentre[Latitude])^2+(Table1[[#This Row],[Longitude]]-HawkerCentre[Longitude])^2)),SQRT((Table1[[#This Row],[Latitude]]-HawkerCentre[Latitude])^2+(Table1[[#This Row],[Longitude]]-HawkerCentre[Longitude])^2),0))</f>
        <v>#VALUE!</v>
      </c>
      <c r="M253" s="1">
        <v>251</v>
      </c>
      <c r="N253" s="2" t="s">
        <v>18</v>
      </c>
      <c r="O253" s="1">
        <v>1.3356594587701069</v>
      </c>
      <c r="P253" s="1">
        <v>103.94162210466541</v>
      </c>
      <c r="Q253" s="7" t="str">
        <f>HYPERLINK("https://www.google.com/maps/search/"&amp;WaterBody[[#This Row],[Latitude]]&amp;","&amp;WaterBody[[#This Row],[Longitude]],WaterBody[[#This Row],[Latitude]]&amp;","&amp;WaterBody[[#This Row],[Longitude]])</f>
        <v>1.33565945877011,103.941622104665</v>
      </c>
      <c r="R253" s="1">
        <f>COUNTIFS(Table1[Nearest water body (m)],"&lt;&gt;",Table1[Water Body Array],WaterBody[[#This Row],[Water Body S/N]])</f>
        <v>0</v>
      </c>
      <c r="S253" s="1" cm="1">
        <f t="array" ref="S253">SUM(IF(SQRT((WaterBody[[#This Row],[Latitude]]-Table1[Latitude])^2+(WaterBody[[#This Row],[Longitude]]-Table1[Longitude])^2)*111000&lt;'Power Query Analysis'!$B$1=TRUE,1,0))</f>
        <v>0</v>
      </c>
      <c r="T253"/>
      <c r="U253" s="1">
        <v>251</v>
      </c>
      <c r="V253" t="s">
        <v>6610</v>
      </c>
      <c r="W253" s="2" t="s">
        <v>48</v>
      </c>
      <c r="X253" s="1">
        <v>1.3329193920698901</v>
      </c>
      <c r="Y253" s="1">
        <v>103.881925548504</v>
      </c>
      <c r="Z253" s="7" t="str">
        <f>HYPERLINK("https://www.google.com/maps/search/"&amp;Parks416[[#This Row],[Latitude]]&amp;","&amp;Parks416[[#This Row],[Longitude]],Parks416[[#This Row],[Latitude]]&amp;","&amp;Parks416[[#This Row],[Longitude]])</f>
        <v>1.33291939206989,103.881925548504</v>
      </c>
      <c r="AA253" s="1">
        <f>COUNTIFS(Table1[Nearest park (m)],"&lt;&gt;"&amp;"",Table1[Park Array],Parks416[[#This Row],[Park S/N]])</f>
        <v>1</v>
      </c>
      <c r="AB253" s="1" cm="1">
        <f t="array" ref="AB253">SUM(IF(SQRT((Parks416[[#This Row],[Latitude]]-Table1[Latitude])^2+(Parks416[[#This Row],[Longitude]]-Table1[Longitude])^2)*111000&lt;'Power Query Analysis'!$B$1=TRUE,1,0))</f>
        <v>2</v>
      </c>
    </row>
    <row r="254" spans="1:28" x14ac:dyDescent="0.25">
      <c r="A254" s="1" t="s">
        <v>415</v>
      </c>
      <c r="B254" s="1">
        <v>1.3473820000000001</v>
      </c>
      <c r="C254" s="1">
        <v>103.6980899</v>
      </c>
      <c r="D254" s="9">
        <v>43833</v>
      </c>
      <c r="E254" s="1">
        <v>0</v>
      </c>
      <c r="F254" s="1" t="str" cm="1">
        <f t="array" ref="F254">IF(AND(MIN(SQRT((Table1[[#This Row],[Latitude]]-WaterBody[Latitude])^2+(Table1[[#This Row],[Longitude]]-WaterBody[Longitude])^2))*111000&lt;'Power Query Analysis'!$B$1,Table1[[#This Row],[Case Count]]&lt;&gt;0),MIN(SQRT((Table1[[#This Row],[Latitude]]-WaterBody[Latitude])^2+(Table1[[#This Row],[Longitude]]-WaterBody[Longitude])^2))*111000,"")</f>
        <v/>
      </c>
      <c r="G254" s="1" t="str" cm="1">
        <f t="array" ref="G254">IF(Table1[[#This Row],[Nearest water body (m)]]="","",MATCH(MIN(SQRT((Table1[[#This Row],[Latitude]]-WaterBody[Latitude])^2+(Table1[[#This Row],[Longitude]]-WaterBody[Longitude])^2)),SQRT((Table1[[#This Row],[Latitude]]-WaterBody[Latitude])^2+(Table1[[#This Row],[Longitude]]-WaterBody[Longitude])^2),0))</f>
        <v/>
      </c>
      <c r="H254" s="1" t="str" cm="1">
        <f t="array" ref="H254">IF(AND(MIN(SQRT((Table1[[#This Row],[Latitude]]-Parks416[Latitude])^2+(Table1[[#This Row],[Longitude]]-Parks416[Longitude])^2))*111000&lt;'Power Query Analysis'!$B$1,Table1[[#This Row],[Case Count]]&lt;&gt;0),MIN(SQRT((Table1[[#This Row],[Latitude]]-Parks416[Latitude])^2+(Table1[[#This Row],[Longitude]]-Parks416[Longitude])^2))*111000,"")</f>
        <v/>
      </c>
      <c r="I254" s="1" t="str" cm="1">
        <f t="array" ref="I254">IF(Table1[[#This Row],[Nearest park (m)]]="","",MATCH(MIN(SQRT((Table1[[#This Row],[Latitude]]-Parks416[Latitude])^2+(Table1[[#This Row],[Longitude]]-Parks416[Longitude])^2)),SQRT((Table1[[#This Row],[Latitude]]-Parks416[Latitude])^2+(Table1[[#This Row],[Longitude]]-Parks416[Longitude])^2),0))</f>
        <v/>
      </c>
      <c r="J254" s="1" t="e" cm="1">
        <f t="array" ref="J254">IF(AND(MIN(SQRT((Table1[[#This Row],[Latitude]]-HawkerCentre[Latitude])^2+(Table1[[#This Row],[Longitude]]-HawkerCentre[Longitude])^2))*111000&lt;'Power Query Analysis'!$B$1,Table1[[#This Row],[Case Count]]&lt;&gt;0),MIN(SQRT((Table1[[#This Row],[Latitude]]-HawkerCentre[Latitude])^2+(Table1[[#This Row],[Longitude]]-HawkerCentre[Longitude])^2))*111000,"")</f>
        <v>#VALUE!</v>
      </c>
      <c r="K254" s="1" t="e" cm="1">
        <f t="array" ref="K254">IF(Table1[[#This Row],[Nearest Hawker Centre]]="","",MATCH(MIN(SQRT((Table1[[#This Row],[Latitude]]-HawkerCentre[Latitude])^2+(Table1[[#This Row],[Longitude]]-HawkerCentre[Longitude])^2)),SQRT((Table1[[#This Row],[Latitude]]-HawkerCentre[Latitude])^2+(Table1[[#This Row],[Longitude]]-HawkerCentre[Longitude])^2),0))</f>
        <v>#VALUE!</v>
      </c>
      <c r="M254" s="1">
        <v>252</v>
      </c>
      <c r="N254" s="2" t="s">
        <v>18</v>
      </c>
      <c r="O254" s="1">
        <v>1.3118253410982867</v>
      </c>
      <c r="P254" s="1">
        <v>103.94067266725244</v>
      </c>
      <c r="Q254" s="7" t="str">
        <f>HYPERLINK("https://www.google.com/maps/search/"&amp;WaterBody[[#This Row],[Latitude]]&amp;","&amp;WaterBody[[#This Row],[Longitude]],WaterBody[[#This Row],[Latitude]]&amp;","&amp;WaterBody[[#This Row],[Longitude]])</f>
        <v>1.31182534109829,103.940672667252</v>
      </c>
      <c r="R254" s="1">
        <f>COUNTIFS(Table1[Nearest water body (m)],"&lt;&gt;",Table1[Water Body Array],WaterBody[[#This Row],[Water Body S/N]])</f>
        <v>0</v>
      </c>
      <c r="S254" s="1" cm="1">
        <f t="array" ref="S254">SUM(IF(SQRT((WaterBody[[#This Row],[Latitude]]-Table1[Latitude])^2+(WaterBody[[#This Row],[Longitude]]-Table1[Longitude])^2)*111000&lt;'Power Query Analysis'!$B$1=TRUE,1,0))</f>
        <v>0</v>
      </c>
      <c r="T254"/>
      <c r="U254" s="1">
        <v>252</v>
      </c>
      <c r="V254" t="s">
        <v>6611</v>
      </c>
      <c r="W254" s="2" t="s">
        <v>9</v>
      </c>
      <c r="X254" s="1">
        <v>1.3811313069692099</v>
      </c>
      <c r="Y254" s="1">
        <v>104.002571191104</v>
      </c>
      <c r="Z254" s="7" t="str">
        <f>HYPERLINK("https://www.google.com/maps/search/"&amp;Parks416[[#This Row],[Latitude]]&amp;","&amp;Parks416[[#This Row],[Longitude]],Parks416[[#This Row],[Latitude]]&amp;","&amp;Parks416[[#This Row],[Longitude]])</f>
        <v>1.38113130696921,104.002571191104</v>
      </c>
      <c r="AA254" s="1">
        <f>COUNTIFS(Table1[Nearest park (m)],"&lt;&gt;"&amp;"",Table1[Park Array],Parks416[[#This Row],[Park S/N]])</f>
        <v>0</v>
      </c>
      <c r="AB254" s="1" cm="1">
        <f t="array" ref="AB254">SUM(IF(SQRT((Parks416[[#This Row],[Latitude]]-Table1[Latitude])^2+(Parks416[[#This Row],[Longitude]]-Table1[Longitude])^2)*111000&lt;'Power Query Analysis'!$B$1=TRUE,1,0))</f>
        <v>0</v>
      </c>
    </row>
    <row r="255" spans="1:28" x14ac:dyDescent="0.25">
      <c r="A255" s="1" t="s">
        <v>416</v>
      </c>
      <c r="B255" s="1">
        <v>1.3459669999999999</v>
      </c>
      <c r="C255" s="1">
        <v>103.69572100000001</v>
      </c>
      <c r="D255" s="9">
        <v>43833</v>
      </c>
      <c r="E255" s="1">
        <v>0</v>
      </c>
      <c r="F255" s="1" t="str" cm="1">
        <f t="array" ref="F255">IF(AND(MIN(SQRT((Table1[[#This Row],[Latitude]]-WaterBody[Latitude])^2+(Table1[[#This Row],[Longitude]]-WaterBody[Longitude])^2))*111000&lt;'Power Query Analysis'!$B$1,Table1[[#This Row],[Case Count]]&lt;&gt;0),MIN(SQRT((Table1[[#This Row],[Latitude]]-WaterBody[Latitude])^2+(Table1[[#This Row],[Longitude]]-WaterBody[Longitude])^2))*111000,"")</f>
        <v/>
      </c>
      <c r="G255" s="1" t="str" cm="1">
        <f t="array" ref="G255">IF(Table1[[#This Row],[Nearest water body (m)]]="","",MATCH(MIN(SQRT((Table1[[#This Row],[Latitude]]-WaterBody[Latitude])^2+(Table1[[#This Row],[Longitude]]-WaterBody[Longitude])^2)),SQRT((Table1[[#This Row],[Latitude]]-WaterBody[Latitude])^2+(Table1[[#This Row],[Longitude]]-WaterBody[Longitude])^2),0))</f>
        <v/>
      </c>
      <c r="H255" s="1" t="str" cm="1">
        <f t="array" ref="H255">IF(AND(MIN(SQRT((Table1[[#This Row],[Latitude]]-Parks416[Latitude])^2+(Table1[[#This Row],[Longitude]]-Parks416[Longitude])^2))*111000&lt;'Power Query Analysis'!$B$1,Table1[[#This Row],[Case Count]]&lt;&gt;0),MIN(SQRT((Table1[[#This Row],[Latitude]]-Parks416[Latitude])^2+(Table1[[#This Row],[Longitude]]-Parks416[Longitude])^2))*111000,"")</f>
        <v/>
      </c>
      <c r="I255" s="1" t="str" cm="1">
        <f t="array" ref="I255">IF(Table1[[#This Row],[Nearest park (m)]]="","",MATCH(MIN(SQRT((Table1[[#This Row],[Latitude]]-Parks416[Latitude])^2+(Table1[[#This Row],[Longitude]]-Parks416[Longitude])^2)),SQRT((Table1[[#This Row],[Latitude]]-Parks416[Latitude])^2+(Table1[[#This Row],[Longitude]]-Parks416[Longitude])^2),0))</f>
        <v/>
      </c>
      <c r="J255" s="1" t="e" cm="1">
        <f t="array" ref="J255">IF(AND(MIN(SQRT((Table1[[#This Row],[Latitude]]-HawkerCentre[Latitude])^2+(Table1[[#This Row],[Longitude]]-HawkerCentre[Longitude])^2))*111000&lt;'Power Query Analysis'!$B$1,Table1[[#This Row],[Case Count]]&lt;&gt;0),MIN(SQRT((Table1[[#This Row],[Latitude]]-HawkerCentre[Latitude])^2+(Table1[[#This Row],[Longitude]]-HawkerCentre[Longitude])^2))*111000,"")</f>
        <v>#VALUE!</v>
      </c>
      <c r="K255" s="1" t="e" cm="1">
        <f t="array" ref="K255">IF(Table1[[#This Row],[Nearest Hawker Centre]]="","",MATCH(MIN(SQRT((Table1[[#This Row],[Latitude]]-HawkerCentre[Latitude])^2+(Table1[[#This Row],[Longitude]]-HawkerCentre[Longitude])^2)),SQRT((Table1[[#This Row],[Latitude]]-HawkerCentre[Latitude])^2+(Table1[[#This Row],[Longitude]]-HawkerCentre[Longitude])^2),0))</f>
        <v>#VALUE!</v>
      </c>
      <c r="M255" s="1">
        <v>253</v>
      </c>
      <c r="N255" s="2" t="s">
        <v>18</v>
      </c>
      <c r="O255" s="1">
        <v>1.3345793439835245</v>
      </c>
      <c r="P255" s="1">
        <v>103.94722104076912</v>
      </c>
      <c r="Q255" s="7" t="str">
        <f>HYPERLINK("https://www.google.com/maps/search/"&amp;WaterBody[[#This Row],[Latitude]]&amp;","&amp;WaterBody[[#This Row],[Longitude]],WaterBody[[#This Row],[Latitude]]&amp;","&amp;WaterBody[[#This Row],[Longitude]])</f>
        <v>1.33457934398352,103.947221040769</v>
      </c>
      <c r="R255" s="1">
        <f>COUNTIFS(Table1[Nearest water body (m)],"&lt;&gt;",Table1[Water Body Array],WaterBody[[#This Row],[Water Body S/N]])</f>
        <v>0</v>
      </c>
      <c r="S255" s="1" cm="1">
        <f t="array" ref="S255">SUM(IF(SQRT((WaterBody[[#This Row],[Latitude]]-Table1[Latitude])^2+(WaterBody[[#This Row],[Longitude]]-Table1[Longitude])^2)*111000&lt;'Power Query Analysis'!$B$1=TRUE,1,0))</f>
        <v>0</v>
      </c>
      <c r="T255"/>
      <c r="U255" s="1">
        <v>253</v>
      </c>
      <c r="V255" t="s">
        <v>6612</v>
      </c>
      <c r="W255" s="2" t="s">
        <v>25</v>
      </c>
      <c r="X255" s="1">
        <v>1.2868239079661099</v>
      </c>
      <c r="Y255" s="1">
        <v>103.851956934669</v>
      </c>
      <c r="Z255" s="7" t="str">
        <f>HYPERLINK("https://www.google.com/maps/search/"&amp;Parks416[[#This Row],[Latitude]]&amp;","&amp;Parks416[[#This Row],[Longitude]],Parks416[[#This Row],[Latitude]]&amp;","&amp;Parks416[[#This Row],[Longitude]])</f>
        <v>1.28682390796611,103.851956934669</v>
      </c>
      <c r="AA255" s="1">
        <f>COUNTIFS(Table1[Nearest park (m)],"&lt;&gt;"&amp;"",Table1[Park Array],Parks416[[#This Row],[Park S/N]])</f>
        <v>0</v>
      </c>
      <c r="AB255" s="1" cm="1">
        <f t="array" ref="AB255">SUM(IF(SQRT((Parks416[[#This Row],[Latitude]]-Table1[Latitude])^2+(Parks416[[#This Row],[Longitude]]-Table1[Longitude])^2)*111000&lt;'Power Query Analysis'!$B$1=TRUE,1,0))</f>
        <v>0</v>
      </c>
    </row>
    <row r="256" spans="1:28" x14ac:dyDescent="0.25">
      <c r="A256" s="1" t="s">
        <v>417</v>
      </c>
      <c r="B256" s="1">
        <v>1.34541</v>
      </c>
      <c r="C256" s="1">
        <v>103.695779</v>
      </c>
      <c r="D256" s="9">
        <v>43833</v>
      </c>
      <c r="E256" s="1">
        <v>0</v>
      </c>
      <c r="F256" s="1" t="str" cm="1">
        <f t="array" ref="F256">IF(AND(MIN(SQRT((Table1[[#This Row],[Latitude]]-WaterBody[Latitude])^2+(Table1[[#This Row],[Longitude]]-WaterBody[Longitude])^2))*111000&lt;'Power Query Analysis'!$B$1,Table1[[#This Row],[Case Count]]&lt;&gt;0),MIN(SQRT((Table1[[#This Row],[Latitude]]-WaterBody[Latitude])^2+(Table1[[#This Row],[Longitude]]-WaterBody[Longitude])^2))*111000,"")</f>
        <v/>
      </c>
      <c r="G256" s="1" t="str" cm="1">
        <f t="array" ref="G256">IF(Table1[[#This Row],[Nearest water body (m)]]="","",MATCH(MIN(SQRT((Table1[[#This Row],[Latitude]]-WaterBody[Latitude])^2+(Table1[[#This Row],[Longitude]]-WaterBody[Longitude])^2)),SQRT((Table1[[#This Row],[Latitude]]-WaterBody[Latitude])^2+(Table1[[#This Row],[Longitude]]-WaterBody[Longitude])^2),0))</f>
        <v/>
      </c>
      <c r="H256" s="1" t="str" cm="1">
        <f t="array" ref="H256">IF(AND(MIN(SQRT((Table1[[#This Row],[Latitude]]-Parks416[Latitude])^2+(Table1[[#This Row],[Longitude]]-Parks416[Longitude])^2))*111000&lt;'Power Query Analysis'!$B$1,Table1[[#This Row],[Case Count]]&lt;&gt;0),MIN(SQRT((Table1[[#This Row],[Latitude]]-Parks416[Latitude])^2+(Table1[[#This Row],[Longitude]]-Parks416[Longitude])^2))*111000,"")</f>
        <v/>
      </c>
      <c r="I256" s="1" t="str" cm="1">
        <f t="array" ref="I256">IF(Table1[[#This Row],[Nearest park (m)]]="","",MATCH(MIN(SQRT((Table1[[#This Row],[Latitude]]-Parks416[Latitude])^2+(Table1[[#This Row],[Longitude]]-Parks416[Longitude])^2)),SQRT((Table1[[#This Row],[Latitude]]-Parks416[Latitude])^2+(Table1[[#This Row],[Longitude]]-Parks416[Longitude])^2),0))</f>
        <v/>
      </c>
      <c r="J256" s="1" t="e" cm="1">
        <f t="array" ref="J256">IF(AND(MIN(SQRT((Table1[[#This Row],[Latitude]]-HawkerCentre[Latitude])^2+(Table1[[#This Row],[Longitude]]-HawkerCentre[Longitude])^2))*111000&lt;'Power Query Analysis'!$B$1,Table1[[#This Row],[Case Count]]&lt;&gt;0),MIN(SQRT((Table1[[#This Row],[Latitude]]-HawkerCentre[Latitude])^2+(Table1[[#This Row],[Longitude]]-HawkerCentre[Longitude])^2))*111000,"")</f>
        <v>#VALUE!</v>
      </c>
      <c r="K256" s="1" t="e" cm="1">
        <f t="array" ref="K256">IF(Table1[[#This Row],[Nearest Hawker Centre]]="","",MATCH(MIN(SQRT((Table1[[#This Row],[Latitude]]-HawkerCentre[Latitude])^2+(Table1[[#This Row],[Longitude]]-HawkerCentre[Longitude])^2)),SQRT((Table1[[#This Row],[Latitude]]-HawkerCentre[Latitude])^2+(Table1[[#This Row],[Longitude]]-HawkerCentre[Longitude])^2),0))</f>
        <v>#VALUE!</v>
      </c>
      <c r="M256" s="1">
        <v>254</v>
      </c>
      <c r="N256" s="2" t="s">
        <v>18</v>
      </c>
      <c r="O256" s="1">
        <v>1.3062843584802888</v>
      </c>
      <c r="P256" s="1">
        <v>103.93268097062553</v>
      </c>
      <c r="Q256" s="7" t="str">
        <f>HYPERLINK("https://www.google.com/maps/search/"&amp;WaterBody[[#This Row],[Latitude]]&amp;","&amp;WaterBody[[#This Row],[Longitude]],WaterBody[[#This Row],[Latitude]]&amp;","&amp;WaterBody[[#This Row],[Longitude]])</f>
        <v>1.30628435848029,103.932680970626</v>
      </c>
      <c r="R256" s="1">
        <f>COUNTIFS(Table1[Nearest water body (m)],"&lt;&gt;",Table1[Water Body Array],WaterBody[[#This Row],[Water Body S/N]])</f>
        <v>0</v>
      </c>
      <c r="S256" s="1" cm="1">
        <f t="array" ref="S256">SUM(IF(SQRT((WaterBody[[#This Row],[Latitude]]-Table1[Latitude])^2+(WaterBody[[#This Row],[Longitude]]-Table1[Longitude])^2)*111000&lt;'Power Query Analysis'!$B$1=TRUE,1,0))</f>
        <v>0</v>
      </c>
      <c r="T256"/>
      <c r="U256" s="1">
        <v>254</v>
      </c>
      <c r="V256" t="s">
        <v>6613</v>
      </c>
      <c r="W256" s="2" t="s">
        <v>37</v>
      </c>
      <c r="X256" s="1">
        <v>1.2824621671495899</v>
      </c>
      <c r="Y256" s="1">
        <v>103.794116049165</v>
      </c>
      <c r="Z256" s="7" t="str">
        <f>HYPERLINK("https://www.google.com/maps/search/"&amp;Parks416[[#This Row],[Latitude]]&amp;","&amp;Parks416[[#This Row],[Longitude]],Parks416[[#This Row],[Latitude]]&amp;","&amp;Parks416[[#This Row],[Longitude]])</f>
        <v>1.28246216714959,103.794116049165</v>
      </c>
      <c r="AA256" s="1">
        <f>COUNTIFS(Table1[Nearest park (m)],"&lt;&gt;"&amp;"",Table1[Park Array],Parks416[[#This Row],[Park S/N]])</f>
        <v>0</v>
      </c>
      <c r="AB256" s="1" cm="1">
        <f t="array" ref="AB256">SUM(IF(SQRT((Parks416[[#This Row],[Latitude]]-Table1[Latitude])^2+(Parks416[[#This Row],[Longitude]]-Table1[Longitude])^2)*111000&lt;'Power Query Analysis'!$B$1=TRUE,1,0))</f>
        <v>0</v>
      </c>
    </row>
    <row r="257" spans="1:28" x14ac:dyDescent="0.25">
      <c r="A257" s="1" t="s">
        <v>418</v>
      </c>
      <c r="B257" s="1">
        <v>1.3428758999999999</v>
      </c>
      <c r="C257" s="1">
        <v>103.6934988</v>
      </c>
      <c r="D257" s="9">
        <v>43833</v>
      </c>
      <c r="E257" s="1">
        <v>0</v>
      </c>
      <c r="F257" s="1" t="str" cm="1">
        <f t="array" ref="F257">IF(AND(MIN(SQRT((Table1[[#This Row],[Latitude]]-WaterBody[Latitude])^2+(Table1[[#This Row],[Longitude]]-WaterBody[Longitude])^2))*111000&lt;'Power Query Analysis'!$B$1,Table1[[#This Row],[Case Count]]&lt;&gt;0),MIN(SQRT((Table1[[#This Row],[Latitude]]-WaterBody[Latitude])^2+(Table1[[#This Row],[Longitude]]-WaterBody[Longitude])^2))*111000,"")</f>
        <v/>
      </c>
      <c r="G257" s="1" t="str" cm="1">
        <f t="array" ref="G257">IF(Table1[[#This Row],[Nearest water body (m)]]="","",MATCH(MIN(SQRT((Table1[[#This Row],[Latitude]]-WaterBody[Latitude])^2+(Table1[[#This Row],[Longitude]]-WaterBody[Longitude])^2)),SQRT((Table1[[#This Row],[Latitude]]-WaterBody[Latitude])^2+(Table1[[#This Row],[Longitude]]-WaterBody[Longitude])^2),0))</f>
        <v/>
      </c>
      <c r="H257" s="1" t="str" cm="1">
        <f t="array" ref="H257">IF(AND(MIN(SQRT((Table1[[#This Row],[Latitude]]-Parks416[Latitude])^2+(Table1[[#This Row],[Longitude]]-Parks416[Longitude])^2))*111000&lt;'Power Query Analysis'!$B$1,Table1[[#This Row],[Case Count]]&lt;&gt;0),MIN(SQRT((Table1[[#This Row],[Latitude]]-Parks416[Latitude])^2+(Table1[[#This Row],[Longitude]]-Parks416[Longitude])^2))*111000,"")</f>
        <v/>
      </c>
      <c r="I257" s="1" t="str" cm="1">
        <f t="array" ref="I257">IF(Table1[[#This Row],[Nearest park (m)]]="","",MATCH(MIN(SQRT((Table1[[#This Row],[Latitude]]-Parks416[Latitude])^2+(Table1[[#This Row],[Longitude]]-Parks416[Longitude])^2)),SQRT((Table1[[#This Row],[Latitude]]-Parks416[Latitude])^2+(Table1[[#This Row],[Longitude]]-Parks416[Longitude])^2),0))</f>
        <v/>
      </c>
      <c r="J257" s="1" t="e" cm="1">
        <f t="array" ref="J257">IF(AND(MIN(SQRT((Table1[[#This Row],[Latitude]]-HawkerCentre[Latitude])^2+(Table1[[#This Row],[Longitude]]-HawkerCentre[Longitude])^2))*111000&lt;'Power Query Analysis'!$B$1,Table1[[#This Row],[Case Count]]&lt;&gt;0),MIN(SQRT((Table1[[#This Row],[Latitude]]-HawkerCentre[Latitude])^2+(Table1[[#This Row],[Longitude]]-HawkerCentre[Longitude])^2))*111000,"")</f>
        <v>#VALUE!</v>
      </c>
      <c r="K257" s="1" t="e" cm="1">
        <f t="array" ref="K257">IF(Table1[[#This Row],[Nearest Hawker Centre]]="","",MATCH(MIN(SQRT((Table1[[#This Row],[Latitude]]-HawkerCentre[Latitude])^2+(Table1[[#This Row],[Longitude]]-HawkerCentre[Longitude])^2)),SQRT((Table1[[#This Row],[Latitude]]-HawkerCentre[Latitude])^2+(Table1[[#This Row],[Longitude]]-HawkerCentre[Longitude])^2),0))</f>
        <v>#VALUE!</v>
      </c>
      <c r="M257" s="1">
        <v>255</v>
      </c>
      <c r="N257" s="2" t="s">
        <v>18</v>
      </c>
      <c r="O257" s="1">
        <v>1.3403291350721307</v>
      </c>
      <c r="P257" s="1">
        <v>103.91433633916111</v>
      </c>
      <c r="Q257" s="7" t="str">
        <f>HYPERLINK("https://www.google.com/maps/search/"&amp;WaterBody[[#This Row],[Latitude]]&amp;","&amp;WaterBody[[#This Row],[Longitude]],WaterBody[[#This Row],[Latitude]]&amp;","&amp;WaterBody[[#This Row],[Longitude]])</f>
        <v>1.34032913507213,103.914336339161</v>
      </c>
      <c r="R257" s="1">
        <f>COUNTIFS(Table1[Nearest water body (m)],"&lt;&gt;",Table1[Water Body Array],WaterBody[[#This Row],[Water Body S/N]])</f>
        <v>0</v>
      </c>
      <c r="S257" s="1" cm="1">
        <f t="array" ref="S257">SUM(IF(SQRT((WaterBody[[#This Row],[Latitude]]-Table1[Latitude])^2+(WaterBody[[#This Row],[Longitude]]-Table1[Longitude])^2)*111000&lt;'Power Query Analysis'!$B$1=TRUE,1,0))</f>
        <v>0</v>
      </c>
      <c r="T257"/>
      <c r="U257" s="1">
        <v>255</v>
      </c>
      <c r="V257" t="s">
        <v>6614</v>
      </c>
      <c r="W257" s="2" t="s">
        <v>48</v>
      </c>
      <c r="X257" s="1">
        <v>1.34045286881152</v>
      </c>
      <c r="Y257" s="1">
        <v>103.884274522239</v>
      </c>
      <c r="Z257" s="7" t="str">
        <f>HYPERLINK("https://www.google.com/maps/search/"&amp;Parks416[[#This Row],[Latitude]]&amp;","&amp;Parks416[[#This Row],[Longitude]],Parks416[[#This Row],[Latitude]]&amp;","&amp;Parks416[[#This Row],[Longitude]])</f>
        <v>1.34045286881152,103.884274522239</v>
      </c>
      <c r="AA257" s="1">
        <f>COUNTIFS(Table1[Nearest park (m)],"&lt;&gt;"&amp;"",Table1[Park Array],Parks416[[#This Row],[Park S/N]])</f>
        <v>4</v>
      </c>
      <c r="AB257" s="1" cm="1">
        <f t="array" ref="AB257">SUM(IF(SQRT((Parks416[[#This Row],[Latitude]]-Table1[Latitude])^2+(Parks416[[#This Row],[Longitude]]-Table1[Longitude])^2)*111000&lt;'Power Query Analysis'!$B$1=TRUE,1,0))</f>
        <v>4</v>
      </c>
    </row>
    <row r="258" spans="1:28" x14ac:dyDescent="0.25">
      <c r="A258" s="1" t="s">
        <v>419</v>
      </c>
      <c r="B258" s="1">
        <v>1.3863939000000001</v>
      </c>
      <c r="C258" s="1">
        <v>103.866405</v>
      </c>
      <c r="D258" s="9">
        <v>43833</v>
      </c>
      <c r="E258" s="1">
        <v>1</v>
      </c>
      <c r="F258" s="1" cm="1">
        <f t="array" ref="F258">IF(AND(MIN(SQRT((Table1[[#This Row],[Latitude]]-WaterBody[Latitude])^2+(Table1[[#This Row],[Longitude]]-WaterBody[Longitude])^2))*111000&lt;'Power Query Analysis'!$B$1,Table1[[#This Row],[Case Count]]&lt;&gt;0),MIN(SQRT((Table1[[#This Row],[Latitude]]-WaterBody[Latitude])^2+(Table1[[#This Row],[Longitude]]-WaterBody[Longitude])^2))*111000,"")</f>
        <v>75.921647474407209</v>
      </c>
      <c r="G258" s="1" cm="1">
        <f t="array" ref="G258">IF(Table1[[#This Row],[Nearest water body (m)]]="","",MATCH(MIN(SQRT((Table1[[#This Row],[Latitude]]-WaterBody[Latitude])^2+(Table1[[#This Row],[Longitude]]-WaterBody[Longitude])^2)),SQRT((Table1[[#This Row],[Latitude]]-WaterBody[Latitude])^2+(Table1[[#This Row],[Longitude]]-WaterBody[Longitude])^2),0))</f>
        <v>827</v>
      </c>
      <c r="H258" s="1" cm="1">
        <f t="array" ref="H258">IF(AND(MIN(SQRT((Table1[[#This Row],[Latitude]]-Parks416[Latitude])^2+(Table1[[#This Row],[Longitude]]-Parks416[Longitude])^2))*111000&lt;'Power Query Analysis'!$B$1,Table1[[#This Row],[Case Count]]&lt;&gt;0),MIN(SQRT((Table1[[#This Row],[Latitude]]-Parks416[Latitude])^2+(Table1[[#This Row],[Longitude]]-Parks416[Longitude])^2))*111000,"")</f>
        <v>115.63514398727416</v>
      </c>
      <c r="I258" s="1" cm="1">
        <f t="array" ref="I258">IF(Table1[[#This Row],[Nearest park (m)]]="","",MATCH(MIN(SQRT((Table1[[#This Row],[Latitude]]-Parks416[Latitude])^2+(Table1[[#This Row],[Longitude]]-Parks416[Longitude])^2)),SQRT((Table1[[#This Row],[Latitude]]-Parks416[Latitude])^2+(Table1[[#This Row],[Longitude]]-Parks416[Longitude])^2),0))</f>
        <v>126</v>
      </c>
      <c r="J258" s="1" t="e" cm="1">
        <f t="array" ref="J258">IF(AND(MIN(SQRT((Table1[[#This Row],[Latitude]]-HawkerCentre[Latitude])^2+(Table1[[#This Row],[Longitude]]-HawkerCentre[Longitude])^2))*111000&lt;'Power Query Analysis'!$B$1,Table1[[#This Row],[Case Count]]&lt;&gt;0),MIN(SQRT((Table1[[#This Row],[Latitude]]-HawkerCentre[Latitude])^2+(Table1[[#This Row],[Longitude]]-HawkerCentre[Longitude])^2))*111000,"")</f>
        <v>#VALUE!</v>
      </c>
      <c r="K258" s="1" t="e" cm="1">
        <f t="array" ref="K258">IF(Table1[[#This Row],[Nearest Hawker Centre]]="","",MATCH(MIN(SQRT((Table1[[#This Row],[Latitude]]-HawkerCentre[Latitude])^2+(Table1[[#This Row],[Longitude]]-HawkerCentre[Longitude])^2)),SQRT((Table1[[#This Row],[Latitude]]-HawkerCentre[Latitude])^2+(Table1[[#This Row],[Longitude]]-HawkerCentre[Longitude])^2),0))</f>
        <v>#VALUE!</v>
      </c>
      <c r="M258" s="1">
        <v>256</v>
      </c>
      <c r="N258" s="2" t="s">
        <v>18</v>
      </c>
      <c r="O258" s="1">
        <v>1.322168930582061</v>
      </c>
      <c r="P258" s="1">
        <v>103.94802229545911</v>
      </c>
      <c r="Q258" s="7" t="str">
        <f>HYPERLINK("https://www.google.com/maps/search/"&amp;WaterBody[[#This Row],[Latitude]]&amp;","&amp;WaterBody[[#This Row],[Longitude]],WaterBody[[#This Row],[Latitude]]&amp;","&amp;WaterBody[[#This Row],[Longitude]])</f>
        <v>1.32216893058206,103.948022295459</v>
      </c>
      <c r="R258" s="1">
        <f>COUNTIFS(Table1[Nearest water body (m)],"&lt;&gt;",Table1[Water Body Array],WaterBody[[#This Row],[Water Body S/N]])</f>
        <v>2</v>
      </c>
      <c r="S258" s="1" cm="1">
        <f t="array" ref="S258">SUM(IF(SQRT((WaterBody[[#This Row],[Latitude]]-Table1[Latitude])^2+(WaterBody[[#This Row],[Longitude]]-Table1[Longitude])^2)*111000&lt;'Power Query Analysis'!$B$1=TRUE,1,0))</f>
        <v>2</v>
      </c>
      <c r="T258"/>
      <c r="U258" s="1">
        <v>256</v>
      </c>
      <c r="V258" t="s">
        <v>6615</v>
      </c>
      <c r="W258" s="2" t="s">
        <v>18</v>
      </c>
      <c r="X258" s="1">
        <v>1.3158700537919901</v>
      </c>
      <c r="Y258" s="1">
        <v>103.931377754289</v>
      </c>
      <c r="Z258" s="7" t="str">
        <f>HYPERLINK("https://www.google.com/maps/search/"&amp;Parks416[[#This Row],[Latitude]]&amp;","&amp;Parks416[[#This Row],[Longitude]],Parks416[[#This Row],[Latitude]]&amp;","&amp;Parks416[[#This Row],[Longitude]])</f>
        <v>1.31587005379199,103.931377754289</v>
      </c>
      <c r="AA258" s="1">
        <f>COUNTIFS(Table1[Nearest park (m)],"&lt;&gt;"&amp;"",Table1[Park Array],Parks416[[#This Row],[Park S/N]])</f>
        <v>1</v>
      </c>
      <c r="AB258" s="1" cm="1">
        <f t="array" ref="AB258">SUM(IF(SQRT((Parks416[[#This Row],[Latitude]]-Table1[Latitude])^2+(Parks416[[#This Row],[Longitude]]-Table1[Longitude])^2)*111000&lt;'Power Query Analysis'!$B$1=TRUE,1,0))</f>
        <v>1</v>
      </c>
    </row>
    <row r="259" spans="1:28" x14ac:dyDescent="0.25">
      <c r="A259" s="1" t="s">
        <v>420</v>
      </c>
      <c r="B259" s="1">
        <v>1.3839437999999999</v>
      </c>
      <c r="C259" s="1">
        <v>103.87334970000001</v>
      </c>
      <c r="D259" s="9">
        <v>43833</v>
      </c>
      <c r="E259" s="1">
        <v>0</v>
      </c>
      <c r="F259" s="1" t="str" cm="1">
        <f t="array" ref="F259">IF(AND(MIN(SQRT((Table1[[#This Row],[Latitude]]-WaterBody[Latitude])^2+(Table1[[#This Row],[Longitude]]-WaterBody[Longitude])^2))*111000&lt;'Power Query Analysis'!$B$1,Table1[[#This Row],[Case Count]]&lt;&gt;0),MIN(SQRT((Table1[[#This Row],[Latitude]]-WaterBody[Latitude])^2+(Table1[[#This Row],[Longitude]]-WaterBody[Longitude])^2))*111000,"")</f>
        <v/>
      </c>
      <c r="G259" s="1" t="str" cm="1">
        <f t="array" ref="G259">IF(Table1[[#This Row],[Nearest water body (m)]]="","",MATCH(MIN(SQRT((Table1[[#This Row],[Latitude]]-WaterBody[Latitude])^2+(Table1[[#This Row],[Longitude]]-WaterBody[Longitude])^2)),SQRT((Table1[[#This Row],[Latitude]]-WaterBody[Latitude])^2+(Table1[[#This Row],[Longitude]]-WaterBody[Longitude])^2),0))</f>
        <v/>
      </c>
      <c r="H259" s="1" t="str" cm="1">
        <f t="array" ref="H259">IF(AND(MIN(SQRT((Table1[[#This Row],[Latitude]]-Parks416[Latitude])^2+(Table1[[#This Row],[Longitude]]-Parks416[Longitude])^2))*111000&lt;'Power Query Analysis'!$B$1,Table1[[#This Row],[Case Count]]&lt;&gt;0),MIN(SQRT((Table1[[#This Row],[Latitude]]-Parks416[Latitude])^2+(Table1[[#This Row],[Longitude]]-Parks416[Longitude])^2))*111000,"")</f>
        <v/>
      </c>
      <c r="I259" s="1" t="str" cm="1">
        <f t="array" ref="I259">IF(Table1[[#This Row],[Nearest park (m)]]="","",MATCH(MIN(SQRT((Table1[[#This Row],[Latitude]]-Parks416[Latitude])^2+(Table1[[#This Row],[Longitude]]-Parks416[Longitude])^2)),SQRT((Table1[[#This Row],[Latitude]]-Parks416[Latitude])^2+(Table1[[#This Row],[Longitude]]-Parks416[Longitude])^2),0))</f>
        <v/>
      </c>
      <c r="J259" s="1" t="e" cm="1">
        <f t="array" ref="J259">IF(AND(MIN(SQRT((Table1[[#This Row],[Latitude]]-HawkerCentre[Latitude])^2+(Table1[[#This Row],[Longitude]]-HawkerCentre[Longitude])^2))*111000&lt;'Power Query Analysis'!$B$1,Table1[[#This Row],[Case Count]]&lt;&gt;0),MIN(SQRT((Table1[[#This Row],[Latitude]]-HawkerCentre[Latitude])^2+(Table1[[#This Row],[Longitude]]-HawkerCentre[Longitude])^2))*111000,"")</f>
        <v>#VALUE!</v>
      </c>
      <c r="K259" s="1" t="e" cm="1">
        <f t="array" ref="K259">IF(Table1[[#This Row],[Nearest Hawker Centre]]="","",MATCH(MIN(SQRT((Table1[[#This Row],[Latitude]]-HawkerCentre[Latitude])^2+(Table1[[#This Row],[Longitude]]-HawkerCentre[Longitude])^2)),SQRT((Table1[[#This Row],[Latitude]]-HawkerCentre[Latitude])^2+(Table1[[#This Row],[Longitude]]-HawkerCentre[Longitude])^2),0))</f>
        <v>#VALUE!</v>
      </c>
      <c r="M259" s="1">
        <v>257</v>
      </c>
      <c r="N259" s="2" t="s">
        <v>18</v>
      </c>
      <c r="O259" s="1">
        <v>1.3320430436447319</v>
      </c>
      <c r="P259" s="1">
        <v>103.9503630675481</v>
      </c>
      <c r="Q259" s="7" t="str">
        <f>HYPERLINK("https://www.google.com/maps/search/"&amp;WaterBody[[#This Row],[Latitude]]&amp;","&amp;WaterBody[[#This Row],[Longitude]],WaterBody[[#This Row],[Latitude]]&amp;","&amp;WaterBody[[#This Row],[Longitude]])</f>
        <v>1.33204304364473,103.950363067548</v>
      </c>
      <c r="R259" s="1">
        <f>COUNTIFS(Table1[Nearest water body (m)],"&lt;&gt;",Table1[Water Body Array],WaterBody[[#This Row],[Water Body S/N]])</f>
        <v>1</v>
      </c>
      <c r="S259" s="1" cm="1">
        <f t="array" ref="S259">SUM(IF(SQRT((WaterBody[[#This Row],[Latitude]]-Table1[Latitude])^2+(WaterBody[[#This Row],[Longitude]]-Table1[Longitude])^2)*111000&lt;'Power Query Analysis'!$B$1=TRUE,1,0))</f>
        <v>1</v>
      </c>
      <c r="T259"/>
      <c r="U259" s="1">
        <v>257</v>
      </c>
      <c r="V259" t="s">
        <v>6616</v>
      </c>
      <c r="W259" s="2" t="s">
        <v>9</v>
      </c>
      <c r="X259" s="1">
        <v>1.3899400824285599</v>
      </c>
      <c r="Y259" s="1">
        <v>103.978985370728</v>
      </c>
      <c r="Z259" s="7" t="str">
        <f>HYPERLINK("https://www.google.com/maps/search/"&amp;Parks416[[#This Row],[Latitude]]&amp;","&amp;Parks416[[#This Row],[Longitude]],Parks416[[#This Row],[Latitude]]&amp;","&amp;Parks416[[#This Row],[Longitude]])</f>
        <v>1.38994008242856,103.978985370728</v>
      </c>
      <c r="AA259" s="1">
        <f>COUNTIFS(Table1[Nearest park (m)],"&lt;&gt;"&amp;"",Table1[Park Array],Parks416[[#This Row],[Park S/N]])</f>
        <v>0</v>
      </c>
      <c r="AB259" s="1" cm="1">
        <f t="array" ref="AB259">SUM(IF(SQRT((Parks416[[#This Row],[Latitude]]-Table1[Latitude])^2+(Parks416[[#This Row],[Longitude]]-Table1[Longitude])^2)*111000&lt;'Power Query Analysis'!$B$1=TRUE,1,0))</f>
        <v>0</v>
      </c>
    </row>
    <row r="260" spans="1:28" x14ac:dyDescent="0.25">
      <c r="A260" s="1" t="s">
        <v>421</v>
      </c>
      <c r="B260" s="1">
        <v>1.3118487999999999</v>
      </c>
      <c r="C260" s="1">
        <v>103.91450399999999</v>
      </c>
      <c r="D260" s="9">
        <v>43833</v>
      </c>
      <c r="E260" s="1">
        <v>2</v>
      </c>
      <c r="F260" s="1" t="str" cm="1">
        <f t="array" ref="F260">IF(AND(MIN(SQRT((Table1[[#This Row],[Latitude]]-WaterBody[Latitude])^2+(Table1[[#This Row],[Longitude]]-WaterBody[Longitude])^2))*111000&lt;'Power Query Analysis'!$B$1,Table1[[#This Row],[Case Count]]&lt;&gt;0),MIN(SQRT((Table1[[#This Row],[Latitude]]-WaterBody[Latitude])^2+(Table1[[#This Row],[Longitude]]-WaterBody[Longitude])^2))*111000,"")</f>
        <v/>
      </c>
      <c r="G260" s="1" t="str" cm="1">
        <f t="array" ref="G260">IF(Table1[[#This Row],[Nearest water body (m)]]="","",MATCH(MIN(SQRT((Table1[[#This Row],[Latitude]]-WaterBody[Latitude])^2+(Table1[[#This Row],[Longitude]]-WaterBody[Longitude])^2)),SQRT((Table1[[#This Row],[Latitude]]-WaterBody[Latitude])^2+(Table1[[#This Row],[Longitude]]-WaterBody[Longitude])^2),0))</f>
        <v/>
      </c>
      <c r="H260" s="1" t="str" cm="1">
        <f t="array" ref="H260">IF(AND(MIN(SQRT((Table1[[#This Row],[Latitude]]-Parks416[Latitude])^2+(Table1[[#This Row],[Longitude]]-Parks416[Longitude])^2))*111000&lt;'Power Query Analysis'!$B$1,Table1[[#This Row],[Case Count]]&lt;&gt;0),MIN(SQRT((Table1[[#This Row],[Latitude]]-Parks416[Latitude])^2+(Table1[[#This Row],[Longitude]]-Parks416[Longitude])^2))*111000,"")</f>
        <v/>
      </c>
      <c r="I260" s="1" t="str" cm="1">
        <f t="array" ref="I260">IF(Table1[[#This Row],[Nearest park (m)]]="","",MATCH(MIN(SQRT((Table1[[#This Row],[Latitude]]-Parks416[Latitude])^2+(Table1[[#This Row],[Longitude]]-Parks416[Longitude])^2)),SQRT((Table1[[#This Row],[Latitude]]-Parks416[Latitude])^2+(Table1[[#This Row],[Longitude]]-Parks416[Longitude])^2),0))</f>
        <v/>
      </c>
      <c r="J260" s="1" t="e" cm="1">
        <f t="array" ref="J260">IF(AND(MIN(SQRT((Table1[[#This Row],[Latitude]]-HawkerCentre[Latitude])^2+(Table1[[#This Row],[Longitude]]-HawkerCentre[Longitude])^2))*111000&lt;'Power Query Analysis'!$B$1,Table1[[#This Row],[Case Count]]&lt;&gt;0),MIN(SQRT((Table1[[#This Row],[Latitude]]-HawkerCentre[Latitude])^2+(Table1[[#This Row],[Longitude]]-HawkerCentre[Longitude])^2))*111000,"")</f>
        <v>#VALUE!</v>
      </c>
      <c r="K260" s="1" t="e" cm="1">
        <f t="array" ref="K260">IF(Table1[[#This Row],[Nearest Hawker Centre]]="","",MATCH(MIN(SQRT((Table1[[#This Row],[Latitude]]-HawkerCentre[Latitude])^2+(Table1[[#This Row],[Longitude]]-HawkerCentre[Longitude])^2)),SQRT((Table1[[#This Row],[Latitude]]-HawkerCentre[Latitude])^2+(Table1[[#This Row],[Longitude]]-HawkerCentre[Longitude])^2),0))</f>
        <v>#VALUE!</v>
      </c>
      <c r="M260" s="1">
        <v>258</v>
      </c>
      <c r="N260" s="2" t="s">
        <v>18</v>
      </c>
      <c r="O260" s="1">
        <v>1.3240917877058986</v>
      </c>
      <c r="P260" s="1">
        <v>103.95473437958077</v>
      </c>
      <c r="Q260" s="7" t="str">
        <f>HYPERLINK("https://www.google.com/maps/search/"&amp;WaterBody[[#This Row],[Latitude]]&amp;","&amp;WaterBody[[#This Row],[Longitude]],WaterBody[[#This Row],[Latitude]]&amp;","&amp;WaterBody[[#This Row],[Longitude]])</f>
        <v>1.3240917877059,103.954734379581</v>
      </c>
      <c r="R260" s="1">
        <f>COUNTIFS(Table1[Nearest water body (m)],"&lt;&gt;",Table1[Water Body Array],WaterBody[[#This Row],[Water Body S/N]])</f>
        <v>1</v>
      </c>
      <c r="S260" s="1" cm="1">
        <f t="array" ref="S260">SUM(IF(SQRT((WaterBody[[#This Row],[Latitude]]-Table1[Latitude])^2+(WaterBody[[#This Row],[Longitude]]-Table1[Longitude])^2)*111000&lt;'Power Query Analysis'!$B$1=TRUE,1,0))</f>
        <v>1</v>
      </c>
      <c r="T260"/>
      <c r="U260" s="1">
        <v>258</v>
      </c>
      <c r="V260" t="s">
        <v>6617</v>
      </c>
      <c r="W260" s="2" t="s">
        <v>16</v>
      </c>
      <c r="X260" s="1">
        <v>1.3381107958188001</v>
      </c>
      <c r="Y260" s="1">
        <v>103.707922018194</v>
      </c>
      <c r="Z260" s="7" t="str">
        <f>HYPERLINK("https://www.google.com/maps/search/"&amp;Parks416[[#This Row],[Latitude]]&amp;","&amp;Parks416[[#This Row],[Longitude]],Parks416[[#This Row],[Latitude]]&amp;","&amp;Parks416[[#This Row],[Longitude]])</f>
        <v>1.3381107958188,103.707922018194</v>
      </c>
      <c r="AA260" s="1">
        <f>COUNTIFS(Table1[Nearest park (m)],"&lt;&gt;"&amp;"",Table1[Park Array],Parks416[[#This Row],[Park S/N]])</f>
        <v>0</v>
      </c>
      <c r="AB260" s="1" cm="1">
        <f t="array" ref="AB260">SUM(IF(SQRT((Parks416[[#This Row],[Latitude]]-Table1[Latitude])^2+(Parks416[[#This Row],[Longitude]]-Table1[Longitude])^2)*111000&lt;'Power Query Analysis'!$B$1=TRUE,1,0))</f>
        <v>0</v>
      </c>
    </row>
    <row r="261" spans="1:28" x14ac:dyDescent="0.25">
      <c r="A261" s="1" t="s">
        <v>422</v>
      </c>
      <c r="B261" s="1">
        <v>1.3621173</v>
      </c>
      <c r="C261" s="1">
        <v>103.8741172</v>
      </c>
      <c r="D261" s="9">
        <v>43833</v>
      </c>
      <c r="E261" s="1">
        <v>0</v>
      </c>
      <c r="F261" s="1" t="str" cm="1">
        <f t="array" ref="F261">IF(AND(MIN(SQRT((Table1[[#This Row],[Latitude]]-WaterBody[Latitude])^2+(Table1[[#This Row],[Longitude]]-WaterBody[Longitude])^2))*111000&lt;'Power Query Analysis'!$B$1,Table1[[#This Row],[Case Count]]&lt;&gt;0),MIN(SQRT((Table1[[#This Row],[Latitude]]-WaterBody[Latitude])^2+(Table1[[#This Row],[Longitude]]-WaterBody[Longitude])^2))*111000,"")</f>
        <v/>
      </c>
      <c r="G261" s="1" t="str" cm="1">
        <f t="array" ref="G261">IF(Table1[[#This Row],[Nearest water body (m)]]="","",MATCH(MIN(SQRT((Table1[[#This Row],[Latitude]]-WaterBody[Latitude])^2+(Table1[[#This Row],[Longitude]]-WaterBody[Longitude])^2)),SQRT((Table1[[#This Row],[Latitude]]-WaterBody[Latitude])^2+(Table1[[#This Row],[Longitude]]-WaterBody[Longitude])^2),0))</f>
        <v/>
      </c>
      <c r="H261" s="1" t="str" cm="1">
        <f t="array" ref="H261">IF(AND(MIN(SQRT((Table1[[#This Row],[Latitude]]-Parks416[Latitude])^2+(Table1[[#This Row],[Longitude]]-Parks416[Longitude])^2))*111000&lt;'Power Query Analysis'!$B$1,Table1[[#This Row],[Case Count]]&lt;&gt;0),MIN(SQRT((Table1[[#This Row],[Latitude]]-Parks416[Latitude])^2+(Table1[[#This Row],[Longitude]]-Parks416[Longitude])^2))*111000,"")</f>
        <v/>
      </c>
      <c r="I261" s="1" t="str" cm="1">
        <f t="array" ref="I261">IF(Table1[[#This Row],[Nearest park (m)]]="","",MATCH(MIN(SQRT((Table1[[#This Row],[Latitude]]-Parks416[Latitude])^2+(Table1[[#This Row],[Longitude]]-Parks416[Longitude])^2)),SQRT((Table1[[#This Row],[Latitude]]-Parks416[Latitude])^2+(Table1[[#This Row],[Longitude]]-Parks416[Longitude])^2),0))</f>
        <v/>
      </c>
      <c r="J261" s="1" t="e" cm="1">
        <f t="array" ref="J261">IF(AND(MIN(SQRT((Table1[[#This Row],[Latitude]]-HawkerCentre[Latitude])^2+(Table1[[#This Row],[Longitude]]-HawkerCentre[Longitude])^2))*111000&lt;'Power Query Analysis'!$B$1,Table1[[#This Row],[Case Count]]&lt;&gt;0),MIN(SQRT((Table1[[#This Row],[Latitude]]-HawkerCentre[Latitude])^2+(Table1[[#This Row],[Longitude]]-HawkerCentre[Longitude])^2))*111000,"")</f>
        <v>#VALUE!</v>
      </c>
      <c r="K261" s="1" t="e" cm="1">
        <f t="array" ref="K261">IF(Table1[[#This Row],[Nearest Hawker Centre]]="","",MATCH(MIN(SQRT((Table1[[#This Row],[Latitude]]-HawkerCentre[Latitude])^2+(Table1[[#This Row],[Longitude]]-HawkerCentre[Longitude])^2)),SQRT((Table1[[#This Row],[Latitude]]-HawkerCentre[Latitude])^2+(Table1[[#This Row],[Longitude]]-HawkerCentre[Longitude])^2),0))</f>
        <v>#VALUE!</v>
      </c>
      <c r="M261" s="1">
        <v>259</v>
      </c>
      <c r="N261" s="2" t="s">
        <v>18</v>
      </c>
      <c r="O261" s="1">
        <v>1.3060979612076962</v>
      </c>
      <c r="P261" s="1">
        <v>103.91864362673786</v>
      </c>
      <c r="Q261" s="7" t="str">
        <f>HYPERLINK("https://www.google.com/maps/search/"&amp;WaterBody[[#This Row],[Latitude]]&amp;","&amp;WaterBody[[#This Row],[Longitude]],WaterBody[[#This Row],[Latitude]]&amp;","&amp;WaterBody[[#This Row],[Longitude]])</f>
        <v>1.3060979612077,103.918643626738</v>
      </c>
      <c r="R261" s="1">
        <f>COUNTIFS(Table1[Nearest water body (m)],"&lt;&gt;",Table1[Water Body Array],WaterBody[[#This Row],[Water Body S/N]])</f>
        <v>0</v>
      </c>
      <c r="S261" s="1" cm="1">
        <f t="array" ref="S261">SUM(IF(SQRT((WaterBody[[#This Row],[Latitude]]-Table1[Latitude])^2+(WaterBody[[#This Row],[Longitude]]-Table1[Longitude])^2)*111000&lt;'Power Query Analysis'!$B$1=TRUE,1,0))</f>
        <v>0</v>
      </c>
      <c r="T261"/>
      <c r="U261" s="1">
        <v>259</v>
      </c>
      <c r="V261" t="s">
        <v>6618</v>
      </c>
      <c r="W261" s="2" t="s">
        <v>42</v>
      </c>
      <c r="X261" s="1">
        <v>1.3990161912374399</v>
      </c>
      <c r="Y261" s="1">
        <v>103.87379986547499</v>
      </c>
      <c r="Z261" s="7" t="str">
        <f>HYPERLINK("https://www.google.com/maps/search/"&amp;Parks416[[#This Row],[Latitude]]&amp;","&amp;Parks416[[#This Row],[Longitude]],Parks416[[#This Row],[Latitude]]&amp;","&amp;Parks416[[#This Row],[Longitude]])</f>
        <v>1.39901619123744,103.873799865475</v>
      </c>
      <c r="AA261" s="1">
        <f>COUNTIFS(Table1[Nearest park (m)],"&lt;&gt;"&amp;"",Table1[Park Array],Parks416[[#This Row],[Park S/N]])</f>
        <v>0</v>
      </c>
      <c r="AB261" s="1" cm="1">
        <f t="array" ref="AB261">SUM(IF(SQRT((Parks416[[#This Row],[Latitude]]-Table1[Latitude])^2+(Parks416[[#This Row],[Longitude]]-Table1[Longitude])^2)*111000&lt;'Power Query Analysis'!$B$1=TRUE,1,0))</f>
        <v>0</v>
      </c>
    </row>
    <row r="262" spans="1:28" x14ac:dyDescent="0.25">
      <c r="A262" s="1" t="s">
        <v>423</v>
      </c>
      <c r="B262" s="1">
        <v>1.3619117999999999</v>
      </c>
      <c r="C262" s="1">
        <v>103.87503409999999</v>
      </c>
      <c r="D262" s="9">
        <v>43833</v>
      </c>
      <c r="E262" s="1">
        <v>0</v>
      </c>
      <c r="F262" s="1" t="str" cm="1">
        <f t="array" ref="F262">IF(AND(MIN(SQRT((Table1[[#This Row],[Latitude]]-WaterBody[Latitude])^2+(Table1[[#This Row],[Longitude]]-WaterBody[Longitude])^2))*111000&lt;'Power Query Analysis'!$B$1,Table1[[#This Row],[Case Count]]&lt;&gt;0),MIN(SQRT((Table1[[#This Row],[Latitude]]-WaterBody[Latitude])^2+(Table1[[#This Row],[Longitude]]-WaterBody[Longitude])^2))*111000,"")</f>
        <v/>
      </c>
      <c r="G262" s="1" t="str" cm="1">
        <f t="array" ref="G262">IF(Table1[[#This Row],[Nearest water body (m)]]="","",MATCH(MIN(SQRT((Table1[[#This Row],[Latitude]]-WaterBody[Latitude])^2+(Table1[[#This Row],[Longitude]]-WaterBody[Longitude])^2)),SQRT((Table1[[#This Row],[Latitude]]-WaterBody[Latitude])^2+(Table1[[#This Row],[Longitude]]-WaterBody[Longitude])^2),0))</f>
        <v/>
      </c>
      <c r="H262" s="1" t="str" cm="1">
        <f t="array" ref="H262">IF(AND(MIN(SQRT((Table1[[#This Row],[Latitude]]-Parks416[Latitude])^2+(Table1[[#This Row],[Longitude]]-Parks416[Longitude])^2))*111000&lt;'Power Query Analysis'!$B$1,Table1[[#This Row],[Case Count]]&lt;&gt;0),MIN(SQRT((Table1[[#This Row],[Latitude]]-Parks416[Latitude])^2+(Table1[[#This Row],[Longitude]]-Parks416[Longitude])^2))*111000,"")</f>
        <v/>
      </c>
      <c r="I262" s="1" t="str" cm="1">
        <f t="array" ref="I262">IF(Table1[[#This Row],[Nearest park (m)]]="","",MATCH(MIN(SQRT((Table1[[#This Row],[Latitude]]-Parks416[Latitude])^2+(Table1[[#This Row],[Longitude]]-Parks416[Longitude])^2)),SQRT((Table1[[#This Row],[Latitude]]-Parks416[Latitude])^2+(Table1[[#This Row],[Longitude]]-Parks416[Longitude])^2),0))</f>
        <v/>
      </c>
      <c r="J262" s="1" t="e" cm="1">
        <f t="array" ref="J262">IF(AND(MIN(SQRT((Table1[[#This Row],[Latitude]]-HawkerCentre[Latitude])^2+(Table1[[#This Row],[Longitude]]-HawkerCentre[Longitude])^2))*111000&lt;'Power Query Analysis'!$B$1,Table1[[#This Row],[Case Count]]&lt;&gt;0),MIN(SQRT((Table1[[#This Row],[Latitude]]-HawkerCentre[Latitude])^2+(Table1[[#This Row],[Longitude]]-HawkerCentre[Longitude])^2))*111000,"")</f>
        <v>#VALUE!</v>
      </c>
      <c r="K262" s="1" t="e" cm="1">
        <f t="array" ref="K262">IF(Table1[[#This Row],[Nearest Hawker Centre]]="","",MATCH(MIN(SQRT((Table1[[#This Row],[Latitude]]-HawkerCentre[Latitude])^2+(Table1[[#This Row],[Longitude]]-HawkerCentre[Longitude])^2)),SQRT((Table1[[#This Row],[Latitude]]-HawkerCentre[Latitude])^2+(Table1[[#This Row],[Longitude]]-HawkerCentre[Longitude])^2),0))</f>
        <v>#VALUE!</v>
      </c>
      <c r="M262" s="1">
        <v>260</v>
      </c>
      <c r="N262" s="2" t="s">
        <v>18</v>
      </c>
      <c r="O262" s="1">
        <v>1.3084286466536463</v>
      </c>
      <c r="P262" s="1">
        <v>103.91791384760862</v>
      </c>
      <c r="Q262" s="7" t="str">
        <f>HYPERLINK("https://www.google.com/maps/search/"&amp;WaterBody[[#This Row],[Latitude]]&amp;","&amp;WaterBody[[#This Row],[Longitude]],WaterBody[[#This Row],[Latitude]]&amp;","&amp;WaterBody[[#This Row],[Longitude]])</f>
        <v>1.30842864665365,103.917913847609</v>
      </c>
      <c r="R262" s="1">
        <f>COUNTIFS(Table1[Nearest water body (m)],"&lt;&gt;",Table1[Water Body Array],WaterBody[[#This Row],[Water Body S/N]])</f>
        <v>1</v>
      </c>
      <c r="S262" s="1" cm="1">
        <f t="array" ref="S262">SUM(IF(SQRT((WaterBody[[#This Row],[Latitude]]-Table1[Latitude])^2+(WaterBody[[#This Row],[Longitude]]-Table1[Longitude])^2)*111000&lt;'Power Query Analysis'!$B$1=TRUE,1,0))</f>
        <v>2</v>
      </c>
      <c r="T262"/>
      <c r="U262" s="1">
        <v>260</v>
      </c>
      <c r="V262" t="s">
        <v>6619</v>
      </c>
      <c r="W262" s="2" t="s">
        <v>6355</v>
      </c>
      <c r="X262" s="1">
        <v>1.2925162875735701</v>
      </c>
      <c r="Y262" s="1">
        <v>103.84768182661399</v>
      </c>
      <c r="Z262" s="7" t="str">
        <f>HYPERLINK("https://www.google.com/maps/search/"&amp;Parks416[[#This Row],[Latitude]]&amp;","&amp;Parks416[[#This Row],[Longitude]],Parks416[[#This Row],[Latitude]]&amp;","&amp;Parks416[[#This Row],[Longitude]])</f>
        <v>1.29251628757357,103.847681826614</v>
      </c>
      <c r="AA262" s="1">
        <f>COUNTIFS(Table1[Nearest park (m)],"&lt;&gt;"&amp;"",Table1[Park Array],Parks416[[#This Row],[Park S/N]])</f>
        <v>0</v>
      </c>
      <c r="AB262" s="1" cm="1">
        <f t="array" ref="AB262">SUM(IF(SQRT((Parks416[[#This Row],[Latitude]]-Table1[Latitude])^2+(Parks416[[#This Row],[Longitude]]-Table1[Longitude])^2)*111000&lt;'Power Query Analysis'!$B$1=TRUE,1,0))</f>
        <v>0</v>
      </c>
    </row>
    <row r="263" spans="1:28" x14ac:dyDescent="0.25">
      <c r="A263" s="1" t="s">
        <v>424</v>
      </c>
      <c r="B263" s="1">
        <v>1.3282210000000001</v>
      </c>
      <c r="C263" s="1">
        <v>103.91293</v>
      </c>
      <c r="D263" s="9">
        <v>43833</v>
      </c>
      <c r="E263" s="1">
        <v>2</v>
      </c>
      <c r="F263" s="1" t="str" cm="1">
        <f t="array" ref="F263">IF(AND(MIN(SQRT((Table1[[#This Row],[Latitude]]-WaterBody[Latitude])^2+(Table1[[#This Row],[Longitude]]-WaterBody[Longitude])^2))*111000&lt;'Power Query Analysis'!$B$1,Table1[[#This Row],[Case Count]]&lt;&gt;0),MIN(SQRT((Table1[[#This Row],[Latitude]]-WaterBody[Latitude])^2+(Table1[[#This Row],[Longitude]]-WaterBody[Longitude])^2))*111000,"")</f>
        <v/>
      </c>
      <c r="G263" s="1" t="str" cm="1">
        <f t="array" ref="G263">IF(Table1[[#This Row],[Nearest water body (m)]]="","",MATCH(MIN(SQRT((Table1[[#This Row],[Latitude]]-WaterBody[Latitude])^2+(Table1[[#This Row],[Longitude]]-WaterBody[Longitude])^2)),SQRT((Table1[[#This Row],[Latitude]]-WaterBody[Latitude])^2+(Table1[[#This Row],[Longitude]]-WaterBody[Longitude])^2),0))</f>
        <v/>
      </c>
      <c r="H263" s="1" t="str" cm="1">
        <f t="array" ref="H263">IF(AND(MIN(SQRT((Table1[[#This Row],[Latitude]]-Parks416[Latitude])^2+(Table1[[#This Row],[Longitude]]-Parks416[Longitude])^2))*111000&lt;'Power Query Analysis'!$B$1,Table1[[#This Row],[Case Count]]&lt;&gt;0),MIN(SQRT((Table1[[#This Row],[Latitude]]-Parks416[Latitude])^2+(Table1[[#This Row],[Longitude]]-Parks416[Longitude])^2))*111000,"")</f>
        <v/>
      </c>
      <c r="I263" s="1" t="str" cm="1">
        <f t="array" ref="I263">IF(Table1[[#This Row],[Nearest park (m)]]="","",MATCH(MIN(SQRT((Table1[[#This Row],[Latitude]]-Parks416[Latitude])^2+(Table1[[#This Row],[Longitude]]-Parks416[Longitude])^2)),SQRT((Table1[[#This Row],[Latitude]]-Parks416[Latitude])^2+(Table1[[#This Row],[Longitude]]-Parks416[Longitude])^2),0))</f>
        <v/>
      </c>
      <c r="J263" s="1" t="e" cm="1">
        <f t="array" ref="J263">IF(AND(MIN(SQRT((Table1[[#This Row],[Latitude]]-HawkerCentre[Latitude])^2+(Table1[[#This Row],[Longitude]]-HawkerCentre[Longitude])^2))*111000&lt;'Power Query Analysis'!$B$1,Table1[[#This Row],[Case Count]]&lt;&gt;0),MIN(SQRT((Table1[[#This Row],[Latitude]]-HawkerCentre[Latitude])^2+(Table1[[#This Row],[Longitude]]-HawkerCentre[Longitude])^2))*111000,"")</f>
        <v>#VALUE!</v>
      </c>
      <c r="K263" s="1" t="e" cm="1">
        <f t="array" ref="K263">IF(Table1[[#This Row],[Nearest Hawker Centre]]="","",MATCH(MIN(SQRT((Table1[[#This Row],[Latitude]]-HawkerCentre[Latitude])^2+(Table1[[#This Row],[Longitude]]-HawkerCentre[Longitude])^2)),SQRT((Table1[[#This Row],[Latitude]]-HawkerCentre[Latitude])^2+(Table1[[#This Row],[Longitude]]-HawkerCentre[Longitude])^2),0))</f>
        <v>#VALUE!</v>
      </c>
      <c r="M263" s="1">
        <v>261</v>
      </c>
      <c r="N263" s="2" t="s">
        <v>18</v>
      </c>
      <c r="O263" s="1">
        <v>1.3367584022184644</v>
      </c>
      <c r="P263" s="1">
        <v>103.93457252740755</v>
      </c>
      <c r="Q263" s="7" t="str">
        <f>HYPERLINK("https://www.google.com/maps/search/"&amp;WaterBody[[#This Row],[Latitude]]&amp;","&amp;WaterBody[[#This Row],[Longitude]],WaterBody[[#This Row],[Latitude]]&amp;","&amp;WaterBody[[#This Row],[Longitude]])</f>
        <v>1.33675840221846,103.934572527408</v>
      </c>
      <c r="R263" s="1">
        <f>COUNTIFS(Table1[Nearest water body (m)],"&lt;&gt;",Table1[Water Body Array],WaterBody[[#This Row],[Water Body S/N]])</f>
        <v>3</v>
      </c>
      <c r="S263" s="1" cm="1">
        <f t="array" ref="S263">SUM(IF(SQRT((WaterBody[[#This Row],[Latitude]]-Table1[Latitude])^2+(WaterBody[[#This Row],[Longitude]]-Table1[Longitude])^2)*111000&lt;'Power Query Analysis'!$B$1=TRUE,1,0))</f>
        <v>3</v>
      </c>
      <c r="T263"/>
      <c r="U263" s="1">
        <v>261</v>
      </c>
      <c r="V263" t="s">
        <v>6620</v>
      </c>
      <c r="W263" s="2" t="s">
        <v>7</v>
      </c>
      <c r="X263" s="1">
        <v>1.27884536282398</v>
      </c>
      <c r="Y263" s="1">
        <v>103.8105450682</v>
      </c>
      <c r="Z263" s="7" t="str">
        <f>HYPERLINK("https://www.google.com/maps/search/"&amp;Parks416[[#This Row],[Latitude]]&amp;","&amp;Parks416[[#This Row],[Longitude]],Parks416[[#This Row],[Latitude]]&amp;","&amp;Parks416[[#This Row],[Longitude]])</f>
        <v>1.27884536282398,103.8105450682</v>
      </c>
      <c r="AA263" s="1">
        <f>COUNTIFS(Table1[Nearest park (m)],"&lt;&gt;"&amp;"",Table1[Park Array],Parks416[[#This Row],[Park S/N]])</f>
        <v>0</v>
      </c>
      <c r="AB263" s="1" cm="1">
        <f t="array" ref="AB263">SUM(IF(SQRT((Parks416[[#This Row],[Latitude]]-Table1[Latitude])^2+(Parks416[[#This Row],[Longitude]]-Table1[Longitude])^2)*111000&lt;'Power Query Analysis'!$B$1=TRUE,1,0))</f>
        <v>0</v>
      </c>
    </row>
    <row r="264" spans="1:28" x14ac:dyDescent="0.25">
      <c r="A264" s="1" t="s">
        <v>425</v>
      </c>
      <c r="B264" s="1">
        <v>1.327426</v>
      </c>
      <c r="C264" s="1">
        <v>103.913608</v>
      </c>
      <c r="D264" s="9">
        <v>43833</v>
      </c>
      <c r="E264" s="1">
        <v>0</v>
      </c>
      <c r="F264" s="1" t="str" cm="1">
        <f t="array" ref="F264">IF(AND(MIN(SQRT((Table1[[#This Row],[Latitude]]-WaterBody[Latitude])^2+(Table1[[#This Row],[Longitude]]-WaterBody[Longitude])^2))*111000&lt;'Power Query Analysis'!$B$1,Table1[[#This Row],[Case Count]]&lt;&gt;0),MIN(SQRT((Table1[[#This Row],[Latitude]]-WaterBody[Latitude])^2+(Table1[[#This Row],[Longitude]]-WaterBody[Longitude])^2))*111000,"")</f>
        <v/>
      </c>
      <c r="G264" s="1" t="str" cm="1">
        <f t="array" ref="G264">IF(Table1[[#This Row],[Nearest water body (m)]]="","",MATCH(MIN(SQRT((Table1[[#This Row],[Latitude]]-WaterBody[Latitude])^2+(Table1[[#This Row],[Longitude]]-WaterBody[Longitude])^2)),SQRT((Table1[[#This Row],[Latitude]]-WaterBody[Latitude])^2+(Table1[[#This Row],[Longitude]]-WaterBody[Longitude])^2),0))</f>
        <v/>
      </c>
      <c r="H264" s="1" t="str" cm="1">
        <f t="array" ref="H264">IF(AND(MIN(SQRT((Table1[[#This Row],[Latitude]]-Parks416[Latitude])^2+(Table1[[#This Row],[Longitude]]-Parks416[Longitude])^2))*111000&lt;'Power Query Analysis'!$B$1,Table1[[#This Row],[Case Count]]&lt;&gt;0),MIN(SQRT((Table1[[#This Row],[Latitude]]-Parks416[Latitude])^2+(Table1[[#This Row],[Longitude]]-Parks416[Longitude])^2))*111000,"")</f>
        <v/>
      </c>
      <c r="I264" s="1" t="str" cm="1">
        <f t="array" ref="I264">IF(Table1[[#This Row],[Nearest park (m)]]="","",MATCH(MIN(SQRT((Table1[[#This Row],[Latitude]]-Parks416[Latitude])^2+(Table1[[#This Row],[Longitude]]-Parks416[Longitude])^2)),SQRT((Table1[[#This Row],[Latitude]]-Parks416[Latitude])^2+(Table1[[#This Row],[Longitude]]-Parks416[Longitude])^2),0))</f>
        <v/>
      </c>
      <c r="J264" s="1" t="e" cm="1">
        <f t="array" ref="J264">IF(AND(MIN(SQRT((Table1[[#This Row],[Latitude]]-HawkerCentre[Latitude])^2+(Table1[[#This Row],[Longitude]]-HawkerCentre[Longitude])^2))*111000&lt;'Power Query Analysis'!$B$1,Table1[[#This Row],[Case Count]]&lt;&gt;0),MIN(SQRT((Table1[[#This Row],[Latitude]]-HawkerCentre[Latitude])^2+(Table1[[#This Row],[Longitude]]-HawkerCentre[Longitude])^2))*111000,"")</f>
        <v>#VALUE!</v>
      </c>
      <c r="K264" s="1" t="e" cm="1">
        <f t="array" ref="K264">IF(Table1[[#This Row],[Nearest Hawker Centre]]="","",MATCH(MIN(SQRT((Table1[[#This Row],[Latitude]]-HawkerCentre[Latitude])^2+(Table1[[#This Row],[Longitude]]-HawkerCentre[Longitude])^2)),SQRT((Table1[[#This Row],[Latitude]]-HawkerCentre[Latitude])^2+(Table1[[#This Row],[Longitude]]-HawkerCentre[Longitude])^2),0))</f>
        <v>#VALUE!</v>
      </c>
      <c r="M264" s="1">
        <v>262</v>
      </c>
      <c r="N264" s="2" t="s">
        <v>18</v>
      </c>
      <c r="O264" s="1">
        <v>1.3087693243736214</v>
      </c>
      <c r="P264" s="1">
        <v>103.93788002989363</v>
      </c>
      <c r="Q264" s="7" t="str">
        <f>HYPERLINK("https://www.google.com/maps/search/"&amp;WaterBody[[#This Row],[Latitude]]&amp;","&amp;WaterBody[[#This Row],[Longitude]],WaterBody[[#This Row],[Latitude]]&amp;","&amp;WaterBody[[#This Row],[Longitude]])</f>
        <v>1.30876932437362,103.937880029894</v>
      </c>
      <c r="R264" s="1">
        <f>COUNTIFS(Table1[Nearest water body (m)],"&lt;&gt;",Table1[Water Body Array],WaterBody[[#This Row],[Water Body S/N]])</f>
        <v>0</v>
      </c>
      <c r="S264" s="1" cm="1">
        <f t="array" ref="S264">SUM(IF(SQRT((WaterBody[[#This Row],[Latitude]]-Table1[Latitude])^2+(WaterBody[[#This Row],[Longitude]]-Table1[Longitude])^2)*111000&lt;'Power Query Analysis'!$B$1=TRUE,1,0))</f>
        <v>0</v>
      </c>
      <c r="T264"/>
      <c r="U264" s="1">
        <v>262</v>
      </c>
      <c r="V264" t="s">
        <v>6621</v>
      </c>
      <c r="W264" s="2" t="s">
        <v>7</v>
      </c>
      <c r="X264" s="1">
        <v>1.2751161149353001</v>
      </c>
      <c r="Y264" s="1">
        <v>103.81843454315199</v>
      </c>
      <c r="Z264" s="7" t="str">
        <f>HYPERLINK("https://www.google.com/maps/search/"&amp;Parks416[[#This Row],[Latitude]]&amp;","&amp;Parks416[[#This Row],[Longitude]],Parks416[[#This Row],[Latitude]]&amp;","&amp;Parks416[[#This Row],[Longitude]])</f>
        <v>1.2751161149353,103.818434543152</v>
      </c>
      <c r="AA264" s="1">
        <f>COUNTIFS(Table1[Nearest park (m)],"&lt;&gt;"&amp;"",Table1[Park Array],Parks416[[#This Row],[Park S/N]])</f>
        <v>0</v>
      </c>
      <c r="AB264" s="1" cm="1">
        <f t="array" ref="AB264">SUM(IF(SQRT((Parks416[[#This Row],[Latitude]]-Table1[Latitude])^2+(Parks416[[#This Row],[Longitude]]-Table1[Longitude])^2)*111000&lt;'Power Query Analysis'!$B$1=TRUE,1,0))</f>
        <v>0</v>
      </c>
    </row>
    <row r="265" spans="1:28" x14ac:dyDescent="0.25">
      <c r="A265" s="1" t="s">
        <v>426</v>
      </c>
      <c r="B265" s="1">
        <v>1.3284875</v>
      </c>
      <c r="C265" s="1">
        <v>103.9149022</v>
      </c>
      <c r="D265" s="9">
        <v>43833</v>
      </c>
      <c r="E265" s="1">
        <v>0</v>
      </c>
      <c r="F265" s="1" t="str" cm="1">
        <f t="array" ref="F265">IF(AND(MIN(SQRT((Table1[[#This Row],[Latitude]]-WaterBody[Latitude])^2+(Table1[[#This Row],[Longitude]]-WaterBody[Longitude])^2))*111000&lt;'Power Query Analysis'!$B$1,Table1[[#This Row],[Case Count]]&lt;&gt;0),MIN(SQRT((Table1[[#This Row],[Latitude]]-WaterBody[Latitude])^2+(Table1[[#This Row],[Longitude]]-WaterBody[Longitude])^2))*111000,"")</f>
        <v/>
      </c>
      <c r="G265" s="1" t="str" cm="1">
        <f t="array" ref="G265">IF(Table1[[#This Row],[Nearest water body (m)]]="","",MATCH(MIN(SQRT((Table1[[#This Row],[Latitude]]-WaterBody[Latitude])^2+(Table1[[#This Row],[Longitude]]-WaterBody[Longitude])^2)),SQRT((Table1[[#This Row],[Latitude]]-WaterBody[Latitude])^2+(Table1[[#This Row],[Longitude]]-WaterBody[Longitude])^2),0))</f>
        <v/>
      </c>
      <c r="H265" s="1" t="str" cm="1">
        <f t="array" ref="H265">IF(AND(MIN(SQRT((Table1[[#This Row],[Latitude]]-Parks416[Latitude])^2+(Table1[[#This Row],[Longitude]]-Parks416[Longitude])^2))*111000&lt;'Power Query Analysis'!$B$1,Table1[[#This Row],[Case Count]]&lt;&gt;0),MIN(SQRT((Table1[[#This Row],[Latitude]]-Parks416[Latitude])^2+(Table1[[#This Row],[Longitude]]-Parks416[Longitude])^2))*111000,"")</f>
        <v/>
      </c>
      <c r="I265" s="1" t="str" cm="1">
        <f t="array" ref="I265">IF(Table1[[#This Row],[Nearest park (m)]]="","",MATCH(MIN(SQRT((Table1[[#This Row],[Latitude]]-Parks416[Latitude])^2+(Table1[[#This Row],[Longitude]]-Parks416[Longitude])^2)),SQRT((Table1[[#This Row],[Latitude]]-Parks416[Latitude])^2+(Table1[[#This Row],[Longitude]]-Parks416[Longitude])^2),0))</f>
        <v/>
      </c>
      <c r="J265" s="1" t="e" cm="1">
        <f t="array" ref="J265">IF(AND(MIN(SQRT((Table1[[#This Row],[Latitude]]-HawkerCentre[Latitude])^2+(Table1[[#This Row],[Longitude]]-HawkerCentre[Longitude])^2))*111000&lt;'Power Query Analysis'!$B$1,Table1[[#This Row],[Case Count]]&lt;&gt;0),MIN(SQRT((Table1[[#This Row],[Latitude]]-HawkerCentre[Latitude])^2+(Table1[[#This Row],[Longitude]]-HawkerCentre[Longitude])^2))*111000,"")</f>
        <v>#VALUE!</v>
      </c>
      <c r="K265" s="1" t="e" cm="1">
        <f t="array" ref="K265">IF(Table1[[#This Row],[Nearest Hawker Centre]]="","",MATCH(MIN(SQRT((Table1[[#This Row],[Latitude]]-HawkerCentre[Latitude])^2+(Table1[[#This Row],[Longitude]]-HawkerCentre[Longitude])^2)),SQRT((Table1[[#This Row],[Latitude]]-HawkerCentre[Latitude])^2+(Table1[[#This Row],[Longitude]]-HawkerCentre[Longitude])^2),0))</f>
        <v>#VALUE!</v>
      </c>
      <c r="M265" s="1">
        <v>263</v>
      </c>
      <c r="N265" s="2" t="s">
        <v>18</v>
      </c>
      <c r="O265" s="1">
        <v>1.3294828928400331</v>
      </c>
      <c r="P265" s="1">
        <v>103.95045486137425</v>
      </c>
      <c r="Q265" s="7" t="str">
        <f>HYPERLINK("https://www.google.com/maps/search/"&amp;WaterBody[[#This Row],[Latitude]]&amp;","&amp;WaterBody[[#This Row],[Longitude]],WaterBody[[#This Row],[Latitude]]&amp;","&amp;WaterBody[[#This Row],[Longitude]])</f>
        <v>1.32948289284003,103.950454861374</v>
      </c>
      <c r="R265" s="1">
        <f>COUNTIFS(Table1[Nearest water body (m)],"&lt;&gt;",Table1[Water Body Array],WaterBody[[#This Row],[Water Body S/N]])</f>
        <v>0</v>
      </c>
      <c r="S265" s="1" cm="1">
        <f t="array" ref="S265">SUM(IF(SQRT((WaterBody[[#This Row],[Latitude]]-Table1[Latitude])^2+(WaterBody[[#This Row],[Longitude]]-Table1[Longitude])^2)*111000&lt;'Power Query Analysis'!$B$1=TRUE,1,0))</f>
        <v>0</v>
      </c>
      <c r="T265"/>
      <c r="U265" s="1">
        <v>263</v>
      </c>
      <c r="V265" t="s">
        <v>6622</v>
      </c>
      <c r="W265" s="2" t="s">
        <v>19</v>
      </c>
      <c r="X265" s="1">
        <v>1.35428729845012</v>
      </c>
      <c r="Y265" s="1">
        <v>103.834358484126</v>
      </c>
      <c r="Z265" s="7" t="str">
        <f>HYPERLINK("https://www.google.com/maps/search/"&amp;Parks416[[#This Row],[Latitude]]&amp;","&amp;Parks416[[#This Row],[Longitude]],Parks416[[#This Row],[Latitude]]&amp;","&amp;Parks416[[#This Row],[Longitude]])</f>
        <v>1.35428729845012,103.834358484126</v>
      </c>
      <c r="AA265" s="1">
        <f>COUNTIFS(Table1[Nearest park (m)],"&lt;&gt;"&amp;"",Table1[Park Array],Parks416[[#This Row],[Park S/N]])</f>
        <v>0</v>
      </c>
      <c r="AB265" s="1" cm="1">
        <f t="array" ref="AB265">SUM(IF(SQRT((Parks416[[#This Row],[Latitude]]-Table1[Latitude])^2+(Parks416[[#This Row],[Longitude]]-Table1[Longitude])^2)*111000&lt;'Power Query Analysis'!$B$1=TRUE,1,0))</f>
        <v>0</v>
      </c>
    </row>
    <row r="266" spans="1:28" x14ac:dyDescent="0.25">
      <c r="A266" s="1" t="s">
        <v>427</v>
      </c>
      <c r="B266" s="1">
        <v>1.3288500000000001</v>
      </c>
      <c r="C266" s="1">
        <v>103.91474599999999</v>
      </c>
      <c r="D266" s="9">
        <v>43833</v>
      </c>
      <c r="E266" s="1">
        <v>0</v>
      </c>
      <c r="F266" s="1" t="str" cm="1">
        <f t="array" ref="F266">IF(AND(MIN(SQRT((Table1[[#This Row],[Latitude]]-WaterBody[Latitude])^2+(Table1[[#This Row],[Longitude]]-WaterBody[Longitude])^2))*111000&lt;'Power Query Analysis'!$B$1,Table1[[#This Row],[Case Count]]&lt;&gt;0),MIN(SQRT((Table1[[#This Row],[Latitude]]-WaterBody[Latitude])^2+(Table1[[#This Row],[Longitude]]-WaterBody[Longitude])^2))*111000,"")</f>
        <v/>
      </c>
      <c r="G266" s="1" t="str" cm="1">
        <f t="array" ref="G266">IF(Table1[[#This Row],[Nearest water body (m)]]="","",MATCH(MIN(SQRT((Table1[[#This Row],[Latitude]]-WaterBody[Latitude])^2+(Table1[[#This Row],[Longitude]]-WaterBody[Longitude])^2)),SQRT((Table1[[#This Row],[Latitude]]-WaterBody[Latitude])^2+(Table1[[#This Row],[Longitude]]-WaterBody[Longitude])^2),0))</f>
        <v/>
      </c>
      <c r="H266" s="1" t="str" cm="1">
        <f t="array" ref="H266">IF(AND(MIN(SQRT((Table1[[#This Row],[Latitude]]-Parks416[Latitude])^2+(Table1[[#This Row],[Longitude]]-Parks416[Longitude])^2))*111000&lt;'Power Query Analysis'!$B$1,Table1[[#This Row],[Case Count]]&lt;&gt;0),MIN(SQRT((Table1[[#This Row],[Latitude]]-Parks416[Latitude])^2+(Table1[[#This Row],[Longitude]]-Parks416[Longitude])^2))*111000,"")</f>
        <v/>
      </c>
      <c r="I266" s="1" t="str" cm="1">
        <f t="array" ref="I266">IF(Table1[[#This Row],[Nearest park (m)]]="","",MATCH(MIN(SQRT((Table1[[#This Row],[Latitude]]-Parks416[Latitude])^2+(Table1[[#This Row],[Longitude]]-Parks416[Longitude])^2)),SQRT((Table1[[#This Row],[Latitude]]-Parks416[Latitude])^2+(Table1[[#This Row],[Longitude]]-Parks416[Longitude])^2),0))</f>
        <v/>
      </c>
      <c r="J266" s="1" t="e" cm="1">
        <f t="array" ref="J266">IF(AND(MIN(SQRT((Table1[[#This Row],[Latitude]]-HawkerCentre[Latitude])^2+(Table1[[#This Row],[Longitude]]-HawkerCentre[Longitude])^2))*111000&lt;'Power Query Analysis'!$B$1,Table1[[#This Row],[Case Count]]&lt;&gt;0),MIN(SQRT((Table1[[#This Row],[Latitude]]-HawkerCentre[Latitude])^2+(Table1[[#This Row],[Longitude]]-HawkerCentre[Longitude])^2))*111000,"")</f>
        <v>#VALUE!</v>
      </c>
      <c r="K266" s="1" t="e" cm="1">
        <f t="array" ref="K266">IF(Table1[[#This Row],[Nearest Hawker Centre]]="","",MATCH(MIN(SQRT((Table1[[#This Row],[Latitude]]-HawkerCentre[Latitude])^2+(Table1[[#This Row],[Longitude]]-HawkerCentre[Longitude])^2)),SQRT((Table1[[#This Row],[Latitude]]-HawkerCentre[Latitude])^2+(Table1[[#This Row],[Longitude]]-HawkerCentre[Longitude])^2),0))</f>
        <v>#VALUE!</v>
      </c>
      <c r="M266" s="1">
        <v>264</v>
      </c>
      <c r="N266" s="2" t="s">
        <v>18</v>
      </c>
      <c r="O266" s="1">
        <v>1.3427970405922129</v>
      </c>
      <c r="P266" s="1">
        <v>103.92501323525664</v>
      </c>
      <c r="Q266" s="7" t="str">
        <f>HYPERLINK("https://www.google.com/maps/search/"&amp;WaterBody[[#This Row],[Latitude]]&amp;","&amp;WaterBody[[#This Row],[Longitude]],WaterBody[[#This Row],[Latitude]]&amp;","&amp;WaterBody[[#This Row],[Longitude]])</f>
        <v>1.34279704059221,103.925013235257</v>
      </c>
      <c r="R266" s="1">
        <f>COUNTIFS(Table1[Nearest water body (m)],"&lt;&gt;",Table1[Water Body Array],WaterBody[[#This Row],[Water Body S/N]])</f>
        <v>0</v>
      </c>
      <c r="S266" s="1" cm="1">
        <f t="array" ref="S266">SUM(IF(SQRT((WaterBody[[#This Row],[Latitude]]-Table1[Latitude])^2+(WaterBody[[#This Row],[Longitude]]-Table1[Longitude])^2)*111000&lt;'Power Query Analysis'!$B$1=TRUE,1,0))</f>
        <v>0</v>
      </c>
      <c r="T266"/>
      <c r="U266" s="1">
        <v>264</v>
      </c>
      <c r="V266" t="s">
        <v>6623</v>
      </c>
      <c r="W266" s="2" t="s">
        <v>49</v>
      </c>
      <c r="X266" s="1">
        <v>1.44948858238402</v>
      </c>
      <c r="Y266" s="1">
        <v>103.77911937880501</v>
      </c>
      <c r="Z266" s="7" t="str">
        <f>HYPERLINK("https://www.google.com/maps/search/"&amp;Parks416[[#This Row],[Latitude]]&amp;","&amp;Parks416[[#This Row],[Longitude]],Parks416[[#This Row],[Latitude]]&amp;","&amp;Parks416[[#This Row],[Longitude]])</f>
        <v>1.44948858238402,103.779119378805</v>
      </c>
      <c r="AA266" s="1">
        <f>COUNTIFS(Table1[Nearest park (m)],"&lt;&gt;"&amp;"",Table1[Park Array],Parks416[[#This Row],[Park S/N]])</f>
        <v>0</v>
      </c>
      <c r="AB266" s="1" cm="1">
        <f t="array" ref="AB266">SUM(IF(SQRT((Parks416[[#This Row],[Latitude]]-Table1[Latitude])^2+(Parks416[[#This Row],[Longitude]]-Table1[Longitude])^2)*111000&lt;'Power Query Analysis'!$B$1=TRUE,1,0))</f>
        <v>0</v>
      </c>
    </row>
    <row r="267" spans="1:28" x14ac:dyDescent="0.25">
      <c r="A267" s="1" t="s">
        <v>428</v>
      </c>
      <c r="B267" s="1">
        <v>1.3658816</v>
      </c>
      <c r="C267" s="1">
        <v>103.876282</v>
      </c>
      <c r="D267" s="9">
        <v>43833</v>
      </c>
      <c r="E267" s="1">
        <v>2</v>
      </c>
      <c r="F267" s="1" cm="1">
        <f t="array" ref="F267">IF(AND(MIN(SQRT((Table1[[#This Row],[Latitude]]-WaterBody[Latitude])^2+(Table1[[#This Row],[Longitude]]-WaterBody[Longitude])^2))*111000&lt;'Power Query Analysis'!$B$1,Table1[[#This Row],[Case Count]]&lt;&gt;0),MIN(SQRT((Table1[[#This Row],[Latitude]]-WaterBody[Latitude])^2+(Table1[[#This Row],[Longitude]]-WaterBody[Longitude])^2))*111000,"")</f>
        <v>84.901644973604206</v>
      </c>
      <c r="G267" s="1" cm="1">
        <f t="array" ref="G267">IF(Table1[[#This Row],[Nearest water body (m)]]="","",MATCH(MIN(SQRT((Table1[[#This Row],[Latitude]]-WaterBody[Latitude])^2+(Table1[[#This Row],[Longitude]]-WaterBody[Longitude])^2)),SQRT((Table1[[#This Row],[Latitude]]-WaterBody[Latitude])^2+(Table1[[#This Row],[Longitude]]-WaterBody[Longitude])^2),0))</f>
        <v>514</v>
      </c>
      <c r="H267" s="1" cm="1">
        <f t="array" ref="H267">IF(AND(MIN(SQRT((Table1[[#This Row],[Latitude]]-Parks416[Latitude])^2+(Table1[[#This Row],[Longitude]]-Parks416[Longitude])^2))*111000&lt;'Power Query Analysis'!$B$1,Table1[[#This Row],[Case Count]]&lt;&gt;0),MIN(SQRT((Table1[[#This Row],[Latitude]]-Parks416[Latitude])^2+(Table1[[#This Row],[Longitude]]-Parks416[Longitude])^2))*111000,"")</f>
        <v>139.91894765309661</v>
      </c>
      <c r="I267" s="1" cm="1">
        <f t="array" ref="I267">IF(Table1[[#This Row],[Nearest park (m)]]="","",MATCH(MIN(SQRT((Table1[[#This Row],[Latitude]]-Parks416[Latitude])^2+(Table1[[#This Row],[Longitude]]-Parks416[Longitude])^2)),SQRT((Table1[[#This Row],[Latitude]]-Parks416[Latitude])^2+(Table1[[#This Row],[Longitude]]-Parks416[Longitude])^2),0))</f>
        <v>131</v>
      </c>
      <c r="J267" s="1" t="e" cm="1">
        <f t="array" ref="J267">IF(AND(MIN(SQRT((Table1[[#This Row],[Latitude]]-HawkerCentre[Latitude])^2+(Table1[[#This Row],[Longitude]]-HawkerCentre[Longitude])^2))*111000&lt;'Power Query Analysis'!$B$1,Table1[[#This Row],[Case Count]]&lt;&gt;0),MIN(SQRT((Table1[[#This Row],[Latitude]]-HawkerCentre[Latitude])^2+(Table1[[#This Row],[Longitude]]-HawkerCentre[Longitude])^2))*111000,"")</f>
        <v>#VALUE!</v>
      </c>
      <c r="K267" s="1" t="e" cm="1">
        <f t="array" ref="K267">IF(Table1[[#This Row],[Nearest Hawker Centre]]="","",MATCH(MIN(SQRT((Table1[[#This Row],[Latitude]]-HawkerCentre[Latitude])^2+(Table1[[#This Row],[Longitude]]-HawkerCentre[Longitude])^2)),SQRT((Table1[[#This Row],[Latitude]]-HawkerCentre[Latitude])^2+(Table1[[#This Row],[Longitude]]-HawkerCentre[Longitude])^2),0))</f>
        <v>#VALUE!</v>
      </c>
      <c r="M267" s="1">
        <v>265</v>
      </c>
      <c r="N267" s="2" t="s">
        <v>18</v>
      </c>
      <c r="O267" s="1">
        <v>1.3298979305370202</v>
      </c>
      <c r="P267" s="1">
        <v>103.95107463597166</v>
      </c>
      <c r="Q267" s="7" t="str">
        <f>HYPERLINK("https://www.google.com/maps/search/"&amp;WaterBody[[#This Row],[Latitude]]&amp;","&amp;WaterBody[[#This Row],[Longitude]],WaterBody[[#This Row],[Latitude]]&amp;","&amp;WaterBody[[#This Row],[Longitude]])</f>
        <v>1.32989793053702,103.951074635972</v>
      </c>
      <c r="R267" s="1">
        <f>COUNTIFS(Table1[Nearest water body (m)],"&lt;&gt;",Table1[Water Body Array],WaterBody[[#This Row],[Water Body S/N]])</f>
        <v>0</v>
      </c>
      <c r="S267" s="1" cm="1">
        <f t="array" ref="S267">SUM(IF(SQRT((WaterBody[[#This Row],[Latitude]]-Table1[Latitude])^2+(WaterBody[[#This Row],[Longitude]]-Table1[Longitude])^2)*111000&lt;'Power Query Analysis'!$B$1=TRUE,1,0))</f>
        <v>0</v>
      </c>
      <c r="T267"/>
      <c r="U267" s="1">
        <v>265</v>
      </c>
      <c r="V267" t="s">
        <v>6624</v>
      </c>
      <c r="W267" s="2" t="s">
        <v>41</v>
      </c>
      <c r="X267" s="1">
        <v>1.42782773210851</v>
      </c>
      <c r="Y267" s="1">
        <v>103.84006184602799</v>
      </c>
      <c r="Z267" s="7" t="str">
        <f>HYPERLINK("https://www.google.com/maps/search/"&amp;Parks416[[#This Row],[Latitude]]&amp;","&amp;Parks416[[#This Row],[Longitude]],Parks416[[#This Row],[Latitude]]&amp;","&amp;Parks416[[#This Row],[Longitude]])</f>
        <v>1.42782773210851,103.840061846028</v>
      </c>
      <c r="AA267" s="1">
        <f>COUNTIFS(Table1[Nearest park (m)],"&lt;&gt;"&amp;"",Table1[Park Array],Parks416[[#This Row],[Park S/N]])</f>
        <v>0</v>
      </c>
      <c r="AB267" s="1" cm="1">
        <f t="array" ref="AB267">SUM(IF(SQRT((Parks416[[#This Row],[Latitude]]-Table1[Latitude])^2+(Parks416[[#This Row],[Longitude]]-Table1[Longitude])^2)*111000&lt;'Power Query Analysis'!$B$1=TRUE,1,0))</f>
        <v>0</v>
      </c>
    </row>
    <row r="268" spans="1:28" x14ac:dyDescent="0.25">
      <c r="A268" s="1" t="s">
        <v>429</v>
      </c>
      <c r="B268" s="1">
        <v>1.379926</v>
      </c>
      <c r="C268" s="1">
        <v>103.765968</v>
      </c>
      <c r="D268" s="9">
        <v>43833</v>
      </c>
      <c r="E268" s="1">
        <v>0</v>
      </c>
      <c r="F268" s="1" t="str" cm="1">
        <f t="array" ref="F268">IF(AND(MIN(SQRT((Table1[[#This Row],[Latitude]]-WaterBody[Latitude])^2+(Table1[[#This Row],[Longitude]]-WaterBody[Longitude])^2))*111000&lt;'Power Query Analysis'!$B$1,Table1[[#This Row],[Case Count]]&lt;&gt;0),MIN(SQRT((Table1[[#This Row],[Latitude]]-WaterBody[Latitude])^2+(Table1[[#This Row],[Longitude]]-WaterBody[Longitude])^2))*111000,"")</f>
        <v/>
      </c>
      <c r="G268" s="1" t="str" cm="1">
        <f t="array" ref="G268">IF(Table1[[#This Row],[Nearest water body (m)]]="","",MATCH(MIN(SQRT((Table1[[#This Row],[Latitude]]-WaterBody[Latitude])^2+(Table1[[#This Row],[Longitude]]-WaterBody[Longitude])^2)),SQRT((Table1[[#This Row],[Latitude]]-WaterBody[Latitude])^2+(Table1[[#This Row],[Longitude]]-WaterBody[Longitude])^2),0))</f>
        <v/>
      </c>
      <c r="H268" s="1" t="str" cm="1">
        <f t="array" ref="H268">IF(AND(MIN(SQRT((Table1[[#This Row],[Latitude]]-Parks416[Latitude])^2+(Table1[[#This Row],[Longitude]]-Parks416[Longitude])^2))*111000&lt;'Power Query Analysis'!$B$1,Table1[[#This Row],[Case Count]]&lt;&gt;0),MIN(SQRT((Table1[[#This Row],[Latitude]]-Parks416[Latitude])^2+(Table1[[#This Row],[Longitude]]-Parks416[Longitude])^2))*111000,"")</f>
        <v/>
      </c>
      <c r="I268" s="1" t="str" cm="1">
        <f t="array" ref="I268">IF(Table1[[#This Row],[Nearest park (m)]]="","",MATCH(MIN(SQRT((Table1[[#This Row],[Latitude]]-Parks416[Latitude])^2+(Table1[[#This Row],[Longitude]]-Parks416[Longitude])^2)),SQRT((Table1[[#This Row],[Latitude]]-Parks416[Latitude])^2+(Table1[[#This Row],[Longitude]]-Parks416[Longitude])^2),0))</f>
        <v/>
      </c>
      <c r="J268" s="1" t="e" cm="1">
        <f t="array" ref="J268">IF(AND(MIN(SQRT((Table1[[#This Row],[Latitude]]-HawkerCentre[Latitude])^2+(Table1[[#This Row],[Longitude]]-HawkerCentre[Longitude])^2))*111000&lt;'Power Query Analysis'!$B$1,Table1[[#This Row],[Case Count]]&lt;&gt;0),MIN(SQRT((Table1[[#This Row],[Latitude]]-HawkerCentre[Latitude])^2+(Table1[[#This Row],[Longitude]]-HawkerCentre[Longitude])^2))*111000,"")</f>
        <v>#VALUE!</v>
      </c>
      <c r="K268" s="1" t="e" cm="1">
        <f t="array" ref="K268">IF(Table1[[#This Row],[Nearest Hawker Centre]]="","",MATCH(MIN(SQRT((Table1[[#This Row],[Latitude]]-HawkerCentre[Latitude])^2+(Table1[[#This Row],[Longitude]]-HawkerCentre[Longitude])^2)),SQRT((Table1[[#This Row],[Latitude]]-HawkerCentre[Latitude])^2+(Table1[[#This Row],[Longitude]]-HawkerCentre[Longitude])^2),0))</f>
        <v>#VALUE!</v>
      </c>
      <c r="M268" s="1">
        <v>266</v>
      </c>
      <c r="N268" s="2" t="s">
        <v>18</v>
      </c>
      <c r="O268" s="1">
        <v>1.3224135306197442</v>
      </c>
      <c r="P268" s="1">
        <v>103.95045879270839</v>
      </c>
      <c r="Q268" s="7" t="str">
        <f>HYPERLINK("https://www.google.com/maps/search/"&amp;WaterBody[[#This Row],[Latitude]]&amp;","&amp;WaterBody[[#This Row],[Longitude]],WaterBody[[#This Row],[Latitude]]&amp;","&amp;WaterBody[[#This Row],[Longitude]])</f>
        <v>1.32241353061974,103.950458792708</v>
      </c>
      <c r="R268" s="1">
        <f>COUNTIFS(Table1[Nearest water body (m)],"&lt;&gt;",Table1[Water Body Array],WaterBody[[#This Row],[Water Body S/N]])</f>
        <v>2</v>
      </c>
      <c r="S268" s="1" cm="1">
        <f t="array" ref="S268">SUM(IF(SQRT((WaterBody[[#This Row],[Latitude]]-Table1[Latitude])^2+(WaterBody[[#This Row],[Longitude]]-Table1[Longitude])^2)*111000&lt;'Power Query Analysis'!$B$1=TRUE,1,0))</f>
        <v>4</v>
      </c>
      <c r="T268"/>
      <c r="U268" s="1">
        <v>266</v>
      </c>
      <c r="V268" t="s">
        <v>6625</v>
      </c>
      <c r="W268" s="2" t="s">
        <v>16</v>
      </c>
      <c r="X268" s="1">
        <v>1.33751937879576</v>
      </c>
      <c r="Y268" s="1">
        <v>103.69291672135</v>
      </c>
      <c r="Z268" s="7" t="str">
        <f>HYPERLINK("https://www.google.com/maps/search/"&amp;Parks416[[#This Row],[Latitude]]&amp;","&amp;Parks416[[#This Row],[Longitude]],Parks416[[#This Row],[Latitude]]&amp;","&amp;Parks416[[#This Row],[Longitude]])</f>
        <v>1.33751937879576,103.69291672135</v>
      </c>
      <c r="AA268" s="1">
        <f>COUNTIFS(Table1[Nearest park (m)],"&lt;&gt;"&amp;"",Table1[Park Array],Parks416[[#This Row],[Park S/N]])</f>
        <v>2</v>
      </c>
      <c r="AB268" s="1" cm="1">
        <f t="array" ref="AB268">SUM(IF(SQRT((Parks416[[#This Row],[Latitude]]-Table1[Latitude])^2+(Parks416[[#This Row],[Longitude]]-Table1[Longitude])^2)*111000&lt;'Power Query Analysis'!$B$1=TRUE,1,0))</f>
        <v>6</v>
      </c>
    </row>
    <row r="269" spans="1:28" x14ac:dyDescent="0.25">
      <c r="A269" s="1" t="s">
        <v>430</v>
      </c>
      <c r="B269" s="1">
        <v>1.3524529000000001</v>
      </c>
      <c r="C269" s="1">
        <v>103.882963</v>
      </c>
      <c r="D269" s="9">
        <v>43833</v>
      </c>
      <c r="E269" s="1">
        <v>0</v>
      </c>
      <c r="F269" s="1" t="str" cm="1">
        <f t="array" ref="F269">IF(AND(MIN(SQRT((Table1[[#This Row],[Latitude]]-WaterBody[Latitude])^2+(Table1[[#This Row],[Longitude]]-WaterBody[Longitude])^2))*111000&lt;'Power Query Analysis'!$B$1,Table1[[#This Row],[Case Count]]&lt;&gt;0),MIN(SQRT((Table1[[#This Row],[Latitude]]-WaterBody[Latitude])^2+(Table1[[#This Row],[Longitude]]-WaterBody[Longitude])^2))*111000,"")</f>
        <v/>
      </c>
      <c r="G269" s="1" t="str" cm="1">
        <f t="array" ref="G269">IF(Table1[[#This Row],[Nearest water body (m)]]="","",MATCH(MIN(SQRT((Table1[[#This Row],[Latitude]]-WaterBody[Latitude])^2+(Table1[[#This Row],[Longitude]]-WaterBody[Longitude])^2)),SQRT((Table1[[#This Row],[Latitude]]-WaterBody[Latitude])^2+(Table1[[#This Row],[Longitude]]-WaterBody[Longitude])^2),0))</f>
        <v/>
      </c>
      <c r="H269" s="1" t="str" cm="1">
        <f t="array" ref="H269">IF(AND(MIN(SQRT((Table1[[#This Row],[Latitude]]-Parks416[Latitude])^2+(Table1[[#This Row],[Longitude]]-Parks416[Longitude])^2))*111000&lt;'Power Query Analysis'!$B$1,Table1[[#This Row],[Case Count]]&lt;&gt;0),MIN(SQRT((Table1[[#This Row],[Latitude]]-Parks416[Latitude])^2+(Table1[[#This Row],[Longitude]]-Parks416[Longitude])^2))*111000,"")</f>
        <v/>
      </c>
      <c r="I269" s="1" t="str" cm="1">
        <f t="array" ref="I269">IF(Table1[[#This Row],[Nearest park (m)]]="","",MATCH(MIN(SQRT((Table1[[#This Row],[Latitude]]-Parks416[Latitude])^2+(Table1[[#This Row],[Longitude]]-Parks416[Longitude])^2)),SQRT((Table1[[#This Row],[Latitude]]-Parks416[Latitude])^2+(Table1[[#This Row],[Longitude]]-Parks416[Longitude])^2),0))</f>
        <v/>
      </c>
      <c r="J269" s="1" t="e" cm="1">
        <f t="array" ref="J269">IF(AND(MIN(SQRT((Table1[[#This Row],[Latitude]]-HawkerCentre[Latitude])^2+(Table1[[#This Row],[Longitude]]-HawkerCentre[Longitude])^2))*111000&lt;'Power Query Analysis'!$B$1,Table1[[#This Row],[Case Count]]&lt;&gt;0),MIN(SQRT((Table1[[#This Row],[Latitude]]-HawkerCentre[Latitude])^2+(Table1[[#This Row],[Longitude]]-HawkerCentre[Longitude])^2))*111000,"")</f>
        <v>#VALUE!</v>
      </c>
      <c r="K269" s="1" t="e" cm="1">
        <f t="array" ref="K269">IF(Table1[[#This Row],[Nearest Hawker Centre]]="","",MATCH(MIN(SQRT((Table1[[#This Row],[Latitude]]-HawkerCentre[Latitude])^2+(Table1[[#This Row],[Longitude]]-HawkerCentre[Longitude])^2)),SQRT((Table1[[#This Row],[Latitude]]-HawkerCentre[Latitude])^2+(Table1[[#This Row],[Longitude]]-HawkerCentre[Longitude])^2),0))</f>
        <v>#VALUE!</v>
      </c>
      <c r="M269" s="1">
        <v>267</v>
      </c>
      <c r="N269" s="2" t="s">
        <v>18</v>
      </c>
      <c r="O269" s="1">
        <v>1.3240962773999796</v>
      </c>
      <c r="P269" s="1">
        <v>103.91165640623215</v>
      </c>
      <c r="Q269" s="7" t="str">
        <f>HYPERLINK("https://www.google.com/maps/search/"&amp;WaterBody[[#This Row],[Latitude]]&amp;","&amp;WaterBody[[#This Row],[Longitude]],WaterBody[[#This Row],[Latitude]]&amp;","&amp;WaterBody[[#This Row],[Longitude]])</f>
        <v>1.32409627739998,103.911656406232</v>
      </c>
      <c r="R269" s="1">
        <f>COUNTIFS(Table1[Nearest water body (m)],"&lt;&gt;",Table1[Water Body Array],WaterBody[[#This Row],[Water Body S/N]])</f>
        <v>0</v>
      </c>
      <c r="S269" s="1" cm="1">
        <f t="array" ref="S269">SUM(IF(SQRT((WaterBody[[#This Row],[Latitude]]-Table1[Latitude])^2+(WaterBody[[#This Row],[Longitude]]-Table1[Longitude])^2)*111000&lt;'Power Query Analysis'!$B$1=TRUE,1,0))</f>
        <v>25</v>
      </c>
      <c r="T269"/>
      <c r="U269" s="1">
        <v>267</v>
      </c>
      <c r="V269" t="s">
        <v>6626</v>
      </c>
      <c r="W269" s="2" t="s">
        <v>25</v>
      </c>
      <c r="X269" s="1">
        <v>1.2928366858676399</v>
      </c>
      <c r="Y269" s="1">
        <v>103.854823512941</v>
      </c>
      <c r="Z269" s="7" t="str">
        <f>HYPERLINK("https://www.google.com/maps/search/"&amp;Parks416[[#This Row],[Latitude]]&amp;","&amp;Parks416[[#This Row],[Longitude]],Parks416[[#This Row],[Latitude]]&amp;","&amp;Parks416[[#This Row],[Longitude]])</f>
        <v>1.29283668586764,103.854823512941</v>
      </c>
      <c r="AA269" s="1">
        <f>COUNTIFS(Table1[Nearest park (m)],"&lt;&gt;"&amp;"",Table1[Park Array],Parks416[[#This Row],[Park S/N]])</f>
        <v>0</v>
      </c>
      <c r="AB269" s="1" cm="1">
        <f t="array" ref="AB269">SUM(IF(SQRT((Parks416[[#This Row],[Latitude]]-Table1[Latitude])^2+(Parks416[[#This Row],[Longitude]]-Table1[Longitude])^2)*111000&lt;'Power Query Analysis'!$B$1=TRUE,1,0))</f>
        <v>0</v>
      </c>
    </row>
    <row r="270" spans="1:28" x14ac:dyDescent="0.25">
      <c r="A270" s="1" t="s">
        <v>431</v>
      </c>
      <c r="B270" s="1">
        <v>1.3043933999999999</v>
      </c>
      <c r="C270" s="1">
        <v>103.91473310000001</v>
      </c>
      <c r="D270" s="9">
        <v>43833</v>
      </c>
      <c r="E270" s="1">
        <v>1</v>
      </c>
      <c r="F270" s="1" t="str" cm="1">
        <f t="array" ref="F270">IF(AND(MIN(SQRT((Table1[[#This Row],[Latitude]]-WaterBody[Latitude])^2+(Table1[[#This Row],[Longitude]]-WaterBody[Longitude])^2))*111000&lt;'Power Query Analysis'!$B$1,Table1[[#This Row],[Case Count]]&lt;&gt;0),MIN(SQRT((Table1[[#This Row],[Latitude]]-WaterBody[Latitude])^2+(Table1[[#This Row],[Longitude]]-WaterBody[Longitude])^2))*111000,"")</f>
        <v/>
      </c>
      <c r="G270" s="1" t="str" cm="1">
        <f t="array" ref="G270">IF(Table1[[#This Row],[Nearest water body (m)]]="","",MATCH(MIN(SQRT((Table1[[#This Row],[Latitude]]-WaterBody[Latitude])^2+(Table1[[#This Row],[Longitude]]-WaterBody[Longitude])^2)),SQRT((Table1[[#This Row],[Latitude]]-WaterBody[Latitude])^2+(Table1[[#This Row],[Longitude]]-WaterBody[Longitude])^2),0))</f>
        <v/>
      </c>
      <c r="H270" s="1" t="str" cm="1">
        <f t="array" ref="H270">IF(AND(MIN(SQRT((Table1[[#This Row],[Latitude]]-Parks416[Latitude])^2+(Table1[[#This Row],[Longitude]]-Parks416[Longitude])^2))*111000&lt;'Power Query Analysis'!$B$1,Table1[[#This Row],[Case Count]]&lt;&gt;0),MIN(SQRT((Table1[[#This Row],[Latitude]]-Parks416[Latitude])^2+(Table1[[#This Row],[Longitude]]-Parks416[Longitude])^2))*111000,"")</f>
        <v/>
      </c>
      <c r="I270" s="1" t="str" cm="1">
        <f t="array" ref="I270">IF(Table1[[#This Row],[Nearest park (m)]]="","",MATCH(MIN(SQRT((Table1[[#This Row],[Latitude]]-Parks416[Latitude])^2+(Table1[[#This Row],[Longitude]]-Parks416[Longitude])^2)),SQRT((Table1[[#This Row],[Latitude]]-Parks416[Latitude])^2+(Table1[[#This Row],[Longitude]]-Parks416[Longitude])^2),0))</f>
        <v/>
      </c>
      <c r="J270" s="1" t="e" cm="1">
        <f t="array" ref="J270">IF(AND(MIN(SQRT((Table1[[#This Row],[Latitude]]-HawkerCentre[Latitude])^2+(Table1[[#This Row],[Longitude]]-HawkerCentre[Longitude])^2))*111000&lt;'Power Query Analysis'!$B$1,Table1[[#This Row],[Case Count]]&lt;&gt;0),MIN(SQRT((Table1[[#This Row],[Latitude]]-HawkerCentre[Latitude])^2+(Table1[[#This Row],[Longitude]]-HawkerCentre[Longitude])^2))*111000,"")</f>
        <v>#VALUE!</v>
      </c>
      <c r="K270" s="1" t="e" cm="1">
        <f t="array" ref="K270">IF(Table1[[#This Row],[Nearest Hawker Centre]]="","",MATCH(MIN(SQRT((Table1[[#This Row],[Latitude]]-HawkerCentre[Latitude])^2+(Table1[[#This Row],[Longitude]]-HawkerCentre[Longitude])^2)),SQRT((Table1[[#This Row],[Latitude]]-HawkerCentre[Latitude])^2+(Table1[[#This Row],[Longitude]]-HawkerCentre[Longitude])^2),0))</f>
        <v>#VALUE!</v>
      </c>
      <c r="M270" s="1">
        <v>268</v>
      </c>
      <c r="N270" s="2" t="s">
        <v>18</v>
      </c>
      <c r="O270" s="1">
        <v>1.3153303384404764</v>
      </c>
      <c r="P270" s="1">
        <v>103.91493165888923</v>
      </c>
      <c r="Q270" s="7" t="str">
        <f>HYPERLINK("https://www.google.com/maps/search/"&amp;WaterBody[[#This Row],[Latitude]]&amp;","&amp;WaterBody[[#This Row],[Longitude]],WaterBody[[#This Row],[Latitude]]&amp;","&amp;WaterBody[[#This Row],[Longitude]])</f>
        <v>1.31533033844048,103.914931658889</v>
      </c>
      <c r="R270" s="1">
        <f>COUNTIFS(Table1[Nearest water body (m)],"&lt;&gt;",Table1[Water Body Array],WaterBody[[#This Row],[Water Body S/N]])</f>
        <v>0</v>
      </c>
      <c r="S270" s="1" cm="1">
        <f t="array" ref="S270">SUM(IF(SQRT((WaterBody[[#This Row],[Latitude]]-Table1[Latitude])^2+(WaterBody[[#This Row],[Longitude]]-Table1[Longitude])^2)*111000&lt;'Power Query Analysis'!$B$1=TRUE,1,0))</f>
        <v>0</v>
      </c>
      <c r="T270"/>
      <c r="U270" s="1">
        <v>268</v>
      </c>
      <c r="V270" t="s">
        <v>6627</v>
      </c>
      <c r="W270" s="2" t="s">
        <v>25</v>
      </c>
      <c r="X270" s="1">
        <v>1.28948782898339</v>
      </c>
      <c r="Y270" s="1">
        <v>103.853662661174</v>
      </c>
      <c r="Z270" s="7" t="str">
        <f>HYPERLINK("https://www.google.com/maps/search/"&amp;Parks416[[#This Row],[Latitude]]&amp;","&amp;Parks416[[#This Row],[Longitude]],Parks416[[#This Row],[Latitude]]&amp;","&amp;Parks416[[#This Row],[Longitude]])</f>
        <v>1.28948782898339,103.853662661174</v>
      </c>
      <c r="AA270" s="1">
        <f>COUNTIFS(Table1[Nearest park (m)],"&lt;&gt;"&amp;"",Table1[Park Array],Parks416[[#This Row],[Park S/N]])</f>
        <v>0</v>
      </c>
      <c r="AB270" s="1" cm="1">
        <f t="array" ref="AB270">SUM(IF(SQRT((Parks416[[#This Row],[Latitude]]-Table1[Latitude])^2+(Parks416[[#This Row],[Longitude]]-Table1[Longitude])^2)*111000&lt;'Power Query Analysis'!$B$1=TRUE,1,0))</f>
        <v>0</v>
      </c>
    </row>
    <row r="271" spans="1:28" x14ac:dyDescent="0.25">
      <c r="A271" s="1" t="s">
        <v>432</v>
      </c>
      <c r="B271" s="1">
        <v>1.3052564</v>
      </c>
      <c r="C271" s="1">
        <v>103.9162628</v>
      </c>
      <c r="D271" s="9">
        <v>43833</v>
      </c>
      <c r="E271" s="1">
        <v>0</v>
      </c>
      <c r="F271" s="1" t="str" cm="1">
        <f t="array" ref="F271">IF(AND(MIN(SQRT((Table1[[#This Row],[Latitude]]-WaterBody[Latitude])^2+(Table1[[#This Row],[Longitude]]-WaterBody[Longitude])^2))*111000&lt;'Power Query Analysis'!$B$1,Table1[[#This Row],[Case Count]]&lt;&gt;0),MIN(SQRT((Table1[[#This Row],[Latitude]]-WaterBody[Latitude])^2+(Table1[[#This Row],[Longitude]]-WaterBody[Longitude])^2))*111000,"")</f>
        <v/>
      </c>
      <c r="G271" s="1" t="str" cm="1">
        <f t="array" ref="G271">IF(Table1[[#This Row],[Nearest water body (m)]]="","",MATCH(MIN(SQRT((Table1[[#This Row],[Latitude]]-WaterBody[Latitude])^2+(Table1[[#This Row],[Longitude]]-WaterBody[Longitude])^2)),SQRT((Table1[[#This Row],[Latitude]]-WaterBody[Latitude])^2+(Table1[[#This Row],[Longitude]]-WaterBody[Longitude])^2),0))</f>
        <v/>
      </c>
      <c r="H271" s="1" t="str" cm="1">
        <f t="array" ref="H271">IF(AND(MIN(SQRT((Table1[[#This Row],[Latitude]]-Parks416[Latitude])^2+(Table1[[#This Row],[Longitude]]-Parks416[Longitude])^2))*111000&lt;'Power Query Analysis'!$B$1,Table1[[#This Row],[Case Count]]&lt;&gt;0),MIN(SQRT((Table1[[#This Row],[Latitude]]-Parks416[Latitude])^2+(Table1[[#This Row],[Longitude]]-Parks416[Longitude])^2))*111000,"")</f>
        <v/>
      </c>
      <c r="I271" s="1" t="str" cm="1">
        <f t="array" ref="I271">IF(Table1[[#This Row],[Nearest park (m)]]="","",MATCH(MIN(SQRT((Table1[[#This Row],[Latitude]]-Parks416[Latitude])^2+(Table1[[#This Row],[Longitude]]-Parks416[Longitude])^2)),SQRT((Table1[[#This Row],[Latitude]]-Parks416[Latitude])^2+(Table1[[#This Row],[Longitude]]-Parks416[Longitude])^2),0))</f>
        <v/>
      </c>
      <c r="J271" s="1" t="e" cm="1">
        <f t="array" ref="J271">IF(AND(MIN(SQRT((Table1[[#This Row],[Latitude]]-HawkerCentre[Latitude])^2+(Table1[[#This Row],[Longitude]]-HawkerCentre[Longitude])^2))*111000&lt;'Power Query Analysis'!$B$1,Table1[[#This Row],[Case Count]]&lt;&gt;0),MIN(SQRT((Table1[[#This Row],[Latitude]]-HawkerCentre[Latitude])^2+(Table1[[#This Row],[Longitude]]-HawkerCentre[Longitude])^2))*111000,"")</f>
        <v>#VALUE!</v>
      </c>
      <c r="K271" s="1" t="e" cm="1">
        <f t="array" ref="K271">IF(Table1[[#This Row],[Nearest Hawker Centre]]="","",MATCH(MIN(SQRT((Table1[[#This Row],[Latitude]]-HawkerCentre[Latitude])^2+(Table1[[#This Row],[Longitude]]-HawkerCentre[Longitude])^2)),SQRT((Table1[[#This Row],[Latitude]]-HawkerCentre[Latitude])^2+(Table1[[#This Row],[Longitude]]-HawkerCentre[Longitude])^2),0))</f>
        <v>#VALUE!</v>
      </c>
      <c r="M271" s="1">
        <v>269</v>
      </c>
      <c r="N271" s="2" t="s">
        <v>18</v>
      </c>
      <c r="O271" s="1">
        <v>1.3469856317738809</v>
      </c>
      <c r="P271" s="1">
        <v>103.92249687945318</v>
      </c>
      <c r="Q271" s="7" t="str">
        <f>HYPERLINK("https://www.google.com/maps/search/"&amp;WaterBody[[#This Row],[Latitude]]&amp;","&amp;WaterBody[[#This Row],[Longitude]],WaterBody[[#This Row],[Latitude]]&amp;","&amp;WaterBody[[#This Row],[Longitude]])</f>
        <v>1.34698563177388,103.922496879453</v>
      </c>
      <c r="R271" s="1">
        <f>COUNTIFS(Table1[Nearest water body (m)],"&lt;&gt;",Table1[Water Body Array],WaterBody[[#This Row],[Water Body S/N]])</f>
        <v>0</v>
      </c>
      <c r="S271" s="1" cm="1">
        <f t="array" ref="S271">SUM(IF(SQRT((WaterBody[[#This Row],[Latitude]]-Table1[Latitude])^2+(WaterBody[[#This Row],[Longitude]]-Table1[Longitude])^2)*111000&lt;'Power Query Analysis'!$B$1=TRUE,1,0))</f>
        <v>0</v>
      </c>
      <c r="T271"/>
      <c r="U271" s="1">
        <v>269</v>
      </c>
      <c r="V271" t="s">
        <v>6628</v>
      </c>
      <c r="W271" s="2" t="s">
        <v>40</v>
      </c>
      <c r="X271" s="1">
        <v>1.43929327618878</v>
      </c>
      <c r="Y271" s="1">
        <v>103.826949993946</v>
      </c>
      <c r="Z271" s="7" t="str">
        <f>HYPERLINK("https://www.google.com/maps/search/"&amp;Parks416[[#This Row],[Latitude]]&amp;","&amp;Parks416[[#This Row],[Longitude]],Parks416[[#This Row],[Latitude]]&amp;","&amp;Parks416[[#This Row],[Longitude]])</f>
        <v>1.43929327618878,103.826949993946</v>
      </c>
      <c r="AA271" s="1">
        <f>COUNTIFS(Table1[Nearest park (m)],"&lt;&gt;"&amp;"",Table1[Park Array],Parks416[[#This Row],[Park S/N]])</f>
        <v>9</v>
      </c>
      <c r="AB271" s="1" cm="1">
        <f t="array" ref="AB271">SUM(IF(SQRT((Parks416[[#This Row],[Latitude]]-Table1[Latitude])^2+(Parks416[[#This Row],[Longitude]]-Table1[Longitude])^2)*111000&lt;'Power Query Analysis'!$B$1=TRUE,1,0))</f>
        <v>10</v>
      </c>
    </row>
    <row r="272" spans="1:28" x14ac:dyDescent="0.25">
      <c r="A272" s="1" t="s">
        <v>433</v>
      </c>
      <c r="B272" s="1">
        <v>1.303884</v>
      </c>
      <c r="C272" s="1">
        <v>103.916434</v>
      </c>
      <c r="D272" s="9">
        <v>43833</v>
      </c>
      <c r="E272" s="1">
        <v>0</v>
      </c>
      <c r="F272" s="1" t="str" cm="1">
        <f t="array" ref="F272">IF(AND(MIN(SQRT((Table1[[#This Row],[Latitude]]-WaterBody[Latitude])^2+(Table1[[#This Row],[Longitude]]-WaterBody[Longitude])^2))*111000&lt;'Power Query Analysis'!$B$1,Table1[[#This Row],[Case Count]]&lt;&gt;0),MIN(SQRT((Table1[[#This Row],[Latitude]]-WaterBody[Latitude])^2+(Table1[[#This Row],[Longitude]]-WaterBody[Longitude])^2))*111000,"")</f>
        <v/>
      </c>
      <c r="G272" s="1" t="str" cm="1">
        <f t="array" ref="G272">IF(Table1[[#This Row],[Nearest water body (m)]]="","",MATCH(MIN(SQRT((Table1[[#This Row],[Latitude]]-WaterBody[Latitude])^2+(Table1[[#This Row],[Longitude]]-WaterBody[Longitude])^2)),SQRT((Table1[[#This Row],[Latitude]]-WaterBody[Latitude])^2+(Table1[[#This Row],[Longitude]]-WaterBody[Longitude])^2),0))</f>
        <v/>
      </c>
      <c r="H272" s="1" t="str" cm="1">
        <f t="array" ref="H272">IF(AND(MIN(SQRT((Table1[[#This Row],[Latitude]]-Parks416[Latitude])^2+(Table1[[#This Row],[Longitude]]-Parks416[Longitude])^2))*111000&lt;'Power Query Analysis'!$B$1,Table1[[#This Row],[Case Count]]&lt;&gt;0),MIN(SQRT((Table1[[#This Row],[Latitude]]-Parks416[Latitude])^2+(Table1[[#This Row],[Longitude]]-Parks416[Longitude])^2))*111000,"")</f>
        <v/>
      </c>
      <c r="I272" s="1" t="str" cm="1">
        <f t="array" ref="I272">IF(Table1[[#This Row],[Nearest park (m)]]="","",MATCH(MIN(SQRT((Table1[[#This Row],[Latitude]]-Parks416[Latitude])^2+(Table1[[#This Row],[Longitude]]-Parks416[Longitude])^2)),SQRT((Table1[[#This Row],[Latitude]]-Parks416[Latitude])^2+(Table1[[#This Row],[Longitude]]-Parks416[Longitude])^2),0))</f>
        <v/>
      </c>
      <c r="J272" s="1" t="e" cm="1">
        <f t="array" ref="J272">IF(AND(MIN(SQRT((Table1[[#This Row],[Latitude]]-HawkerCentre[Latitude])^2+(Table1[[#This Row],[Longitude]]-HawkerCentre[Longitude])^2))*111000&lt;'Power Query Analysis'!$B$1,Table1[[#This Row],[Case Count]]&lt;&gt;0),MIN(SQRT((Table1[[#This Row],[Latitude]]-HawkerCentre[Latitude])^2+(Table1[[#This Row],[Longitude]]-HawkerCentre[Longitude])^2))*111000,"")</f>
        <v>#VALUE!</v>
      </c>
      <c r="K272" s="1" t="e" cm="1">
        <f t="array" ref="K272">IF(Table1[[#This Row],[Nearest Hawker Centre]]="","",MATCH(MIN(SQRT((Table1[[#This Row],[Latitude]]-HawkerCentre[Latitude])^2+(Table1[[#This Row],[Longitude]]-HawkerCentre[Longitude])^2)),SQRT((Table1[[#This Row],[Latitude]]-HawkerCentre[Latitude])^2+(Table1[[#This Row],[Longitude]]-HawkerCentre[Longitude])^2),0))</f>
        <v>#VALUE!</v>
      </c>
      <c r="M272" s="1">
        <v>270</v>
      </c>
      <c r="N272" s="2" t="s">
        <v>18</v>
      </c>
      <c r="O272" s="1">
        <v>1.3300099831452132</v>
      </c>
      <c r="P272" s="1">
        <v>103.91108560543648</v>
      </c>
      <c r="Q272" s="7" t="str">
        <f>HYPERLINK("https://www.google.com/maps/search/"&amp;WaterBody[[#This Row],[Latitude]]&amp;","&amp;WaterBody[[#This Row],[Longitude]],WaterBody[[#This Row],[Latitude]]&amp;","&amp;WaterBody[[#This Row],[Longitude]])</f>
        <v>1.33000998314521,103.911085605436</v>
      </c>
      <c r="R272" s="1">
        <f>COUNTIFS(Table1[Nearest water body (m)],"&lt;&gt;",Table1[Water Body Array],WaterBody[[#This Row],[Water Body S/N]])</f>
        <v>4</v>
      </c>
      <c r="S272" s="1" cm="1">
        <f t="array" ref="S272">SUM(IF(SQRT((WaterBody[[#This Row],[Latitude]]-Table1[Latitude])^2+(WaterBody[[#This Row],[Longitude]]-Table1[Longitude])^2)*111000&lt;'Power Query Analysis'!$B$1=TRUE,1,0))</f>
        <v>4</v>
      </c>
      <c r="T272"/>
      <c r="U272" s="1">
        <v>270</v>
      </c>
      <c r="V272" t="s">
        <v>6629</v>
      </c>
      <c r="W272" s="2" t="s">
        <v>26</v>
      </c>
      <c r="X272" s="1">
        <v>1.3136461304865801</v>
      </c>
      <c r="Y272" s="1">
        <v>103.889363517052</v>
      </c>
      <c r="Z272" s="7" t="str">
        <f>HYPERLINK("https://www.google.com/maps/search/"&amp;Parks416[[#This Row],[Latitude]]&amp;","&amp;Parks416[[#This Row],[Longitude]],Parks416[[#This Row],[Latitude]]&amp;","&amp;Parks416[[#This Row],[Longitude]])</f>
        <v>1.31364613048658,103.889363517052</v>
      </c>
      <c r="AA272" s="1">
        <f>COUNTIFS(Table1[Nearest park (m)],"&lt;&gt;"&amp;"",Table1[Park Array],Parks416[[#This Row],[Park S/N]])</f>
        <v>9</v>
      </c>
      <c r="AB272" s="1" cm="1">
        <f t="array" ref="AB272">SUM(IF(SQRT((Parks416[[#This Row],[Latitude]]-Table1[Latitude])^2+(Parks416[[#This Row],[Longitude]]-Table1[Longitude])^2)*111000&lt;'Power Query Analysis'!$B$1=TRUE,1,0))</f>
        <v>13</v>
      </c>
    </row>
    <row r="273" spans="1:28" x14ac:dyDescent="0.25">
      <c r="A273" s="1" t="s">
        <v>434</v>
      </c>
      <c r="B273" s="1">
        <v>1.441913</v>
      </c>
      <c r="C273" s="1">
        <v>103.778176</v>
      </c>
      <c r="D273" s="9">
        <v>43833</v>
      </c>
      <c r="E273" s="1">
        <v>1</v>
      </c>
      <c r="F273" s="1" t="str" cm="1">
        <f t="array" ref="F273">IF(AND(MIN(SQRT((Table1[[#This Row],[Latitude]]-WaterBody[Latitude])^2+(Table1[[#This Row],[Longitude]]-WaterBody[Longitude])^2))*111000&lt;'Power Query Analysis'!$B$1,Table1[[#This Row],[Case Count]]&lt;&gt;0),MIN(SQRT((Table1[[#This Row],[Latitude]]-WaterBody[Latitude])^2+(Table1[[#This Row],[Longitude]]-WaterBody[Longitude])^2))*111000,"")</f>
        <v/>
      </c>
      <c r="G273" s="1" t="str" cm="1">
        <f t="array" ref="G273">IF(Table1[[#This Row],[Nearest water body (m)]]="","",MATCH(MIN(SQRT((Table1[[#This Row],[Latitude]]-WaterBody[Latitude])^2+(Table1[[#This Row],[Longitude]]-WaterBody[Longitude])^2)),SQRT((Table1[[#This Row],[Latitude]]-WaterBody[Latitude])^2+(Table1[[#This Row],[Longitude]]-WaterBody[Longitude])^2),0))</f>
        <v/>
      </c>
      <c r="H273" s="1" t="str" cm="1">
        <f t="array" ref="H273">IF(AND(MIN(SQRT((Table1[[#This Row],[Latitude]]-Parks416[Latitude])^2+(Table1[[#This Row],[Longitude]]-Parks416[Longitude])^2))*111000&lt;'Power Query Analysis'!$B$1,Table1[[#This Row],[Case Count]]&lt;&gt;0),MIN(SQRT((Table1[[#This Row],[Latitude]]-Parks416[Latitude])^2+(Table1[[#This Row],[Longitude]]-Parks416[Longitude])^2))*111000,"")</f>
        <v/>
      </c>
      <c r="I273" s="1" t="str" cm="1">
        <f t="array" ref="I273">IF(Table1[[#This Row],[Nearest park (m)]]="","",MATCH(MIN(SQRT((Table1[[#This Row],[Latitude]]-Parks416[Latitude])^2+(Table1[[#This Row],[Longitude]]-Parks416[Longitude])^2)),SQRT((Table1[[#This Row],[Latitude]]-Parks416[Latitude])^2+(Table1[[#This Row],[Longitude]]-Parks416[Longitude])^2),0))</f>
        <v/>
      </c>
      <c r="J273" s="1" t="e" cm="1">
        <f t="array" ref="J273">IF(AND(MIN(SQRT((Table1[[#This Row],[Latitude]]-HawkerCentre[Latitude])^2+(Table1[[#This Row],[Longitude]]-HawkerCentre[Longitude])^2))*111000&lt;'Power Query Analysis'!$B$1,Table1[[#This Row],[Case Count]]&lt;&gt;0),MIN(SQRT((Table1[[#This Row],[Latitude]]-HawkerCentre[Latitude])^2+(Table1[[#This Row],[Longitude]]-HawkerCentre[Longitude])^2))*111000,"")</f>
        <v>#VALUE!</v>
      </c>
      <c r="K273" s="1" t="e" cm="1">
        <f t="array" ref="K273">IF(Table1[[#This Row],[Nearest Hawker Centre]]="","",MATCH(MIN(SQRT((Table1[[#This Row],[Latitude]]-HawkerCentre[Latitude])^2+(Table1[[#This Row],[Longitude]]-HawkerCentre[Longitude])^2)),SQRT((Table1[[#This Row],[Latitude]]-HawkerCentre[Latitude])^2+(Table1[[#This Row],[Longitude]]-HawkerCentre[Longitude])^2),0))</f>
        <v>#VALUE!</v>
      </c>
      <c r="M273" s="1">
        <v>271</v>
      </c>
      <c r="N273" s="2" t="s">
        <v>18</v>
      </c>
      <c r="O273" s="1">
        <v>1.3255390470650057</v>
      </c>
      <c r="P273" s="1">
        <v>103.91103578365866</v>
      </c>
      <c r="Q273" s="7" t="str">
        <f>HYPERLINK("https://www.google.com/maps/search/"&amp;WaterBody[[#This Row],[Latitude]]&amp;","&amp;WaterBody[[#This Row],[Longitude]],WaterBody[[#This Row],[Latitude]]&amp;","&amp;WaterBody[[#This Row],[Longitude]])</f>
        <v>1.32553904706501,103.911035783659</v>
      </c>
      <c r="R273" s="1">
        <f>COUNTIFS(Table1[Nearest water body (m)],"&lt;&gt;",Table1[Water Body Array],WaterBody[[#This Row],[Water Body S/N]])</f>
        <v>17</v>
      </c>
      <c r="S273" s="1" cm="1">
        <f t="array" ref="S273">SUM(IF(SQRT((WaterBody[[#This Row],[Latitude]]-Table1[Latitude])^2+(WaterBody[[#This Row],[Longitude]]-Table1[Longitude])^2)*111000&lt;'Power Query Analysis'!$B$1=TRUE,1,0))</f>
        <v>27</v>
      </c>
      <c r="T273"/>
      <c r="U273" s="1">
        <v>271</v>
      </c>
      <c r="V273" t="s">
        <v>6630</v>
      </c>
      <c r="W273" s="2" t="s">
        <v>18</v>
      </c>
      <c r="X273" s="1">
        <v>1.3338262830574601</v>
      </c>
      <c r="Y273" s="1">
        <v>103.946941748361</v>
      </c>
      <c r="Z273" s="7" t="str">
        <f>HYPERLINK("https://www.google.com/maps/search/"&amp;Parks416[[#This Row],[Latitude]]&amp;","&amp;Parks416[[#This Row],[Longitude]],Parks416[[#This Row],[Latitude]]&amp;","&amp;Parks416[[#This Row],[Longitude]])</f>
        <v>1.33382628305746,103.946941748361</v>
      </c>
      <c r="AA273" s="1">
        <f>COUNTIFS(Table1[Nearest park (m)],"&lt;&gt;"&amp;"",Table1[Park Array],Parks416[[#This Row],[Park S/N]])</f>
        <v>0</v>
      </c>
      <c r="AB273" s="1" cm="1">
        <f t="array" ref="AB273">SUM(IF(SQRT((Parks416[[#This Row],[Latitude]]-Table1[Latitude])^2+(Parks416[[#This Row],[Longitude]]-Table1[Longitude])^2)*111000&lt;'Power Query Analysis'!$B$1=TRUE,1,0))</f>
        <v>0</v>
      </c>
    </row>
    <row r="274" spans="1:28" x14ac:dyDescent="0.25">
      <c r="A274" s="1" t="s">
        <v>435</v>
      </c>
      <c r="B274" s="1">
        <v>1.442089</v>
      </c>
      <c r="C274" s="1">
        <v>103.776342</v>
      </c>
      <c r="D274" s="9">
        <v>43833</v>
      </c>
      <c r="E274" s="1">
        <v>1</v>
      </c>
      <c r="F274" s="1" t="str" cm="1">
        <f t="array" ref="F274">IF(AND(MIN(SQRT((Table1[[#This Row],[Latitude]]-WaterBody[Latitude])^2+(Table1[[#This Row],[Longitude]]-WaterBody[Longitude])^2))*111000&lt;'Power Query Analysis'!$B$1,Table1[[#This Row],[Case Count]]&lt;&gt;0),MIN(SQRT((Table1[[#This Row],[Latitude]]-WaterBody[Latitude])^2+(Table1[[#This Row],[Longitude]]-WaterBody[Longitude])^2))*111000,"")</f>
        <v/>
      </c>
      <c r="G274" s="1" t="str" cm="1">
        <f t="array" ref="G274">IF(Table1[[#This Row],[Nearest water body (m)]]="","",MATCH(MIN(SQRT((Table1[[#This Row],[Latitude]]-WaterBody[Latitude])^2+(Table1[[#This Row],[Longitude]]-WaterBody[Longitude])^2)),SQRT((Table1[[#This Row],[Latitude]]-WaterBody[Latitude])^2+(Table1[[#This Row],[Longitude]]-WaterBody[Longitude])^2),0))</f>
        <v/>
      </c>
      <c r="H274" s="1" t="str" cm="1">
        <f t="array" ref="H274">IF(AND(MIN(SQRT((Table1[[#This Row],[Latitude]]-Parks416[Latitude])^2+(Table1[[#This Row],[Longitude]]-Parks416[Longitude])^2))*111000&lt;'Power Query Analysis'!$B$1,Table1[[#This Row],[Case Count]]&lt;&gt;0),MIN(SQRT((Table1[[#This Row],[Latitude]]-Parks416[Latitude])^2+(Table1[[#This Row],[Longitude]]-Parks416[Longitude])^2))*111000,"")</f>
        <v/>
      </c>
      <c r="I274" s="1" t="str" cm="1">
        <f t="array" ref="I274">IF(Table1[[#This Row],[Nearest park (m)]]="","",MATCH(MIN(SQRT((Table1[[#This Row],[Latitude]]-Parks416[Latitude])^2+(Table1[[#This Row],[Longitude]]-Parks416[Longitude])^2)),SQRT((Table1[[#This Row],[Latitude]]-Parks416[Latitude])^2+(Table1[[#This Row],[Longitude]]-Parks416[Longitude])^2),0))</f>
        <v/>
      </c>
      <c r="J274" s="1" t="e" cm="1">
        <f t="array" ref="J274">IF(AND(MIN(SQRT((Table1[[#This Row],[Latitude]]-HawkerCentre[Latitude])^2+(Table1[[#This Row],[Longitude]]-HawkerCentre[Longitude])^2))*111000&lt;'Power Query Analysis'!$B$1,Table1[[#This Row],[Case Count]]&lt;&gt;0),MIN(SQRT((Table1[[#This Row],[Latitude]]-HawkerCentre[Latitude])^2+(Table1[[#This Row],[Longitude]]-HawkerCentre[Longitude])^2))*111000,"")</f>
        <v>#VALUE!</v>
      </c>
      <c r="K274" s="1" t="e" cm="1">
        <f t="array" ref="K274">IF(Table1[[#This Row],[Nearest Hawker Centre]]="","",MATCH(MIN(SQRT((Table1[[#This Row],[Latitude]]-HawkerCentre[Latitude])^2+(Table1[[#This Row],[Longitude]]-HawkerCentre[Longitude])^2)),SQRT((Table1[[#This Row],[Latitude]]-HawkerCentre[Latitude])^2+(Table1[[#This Row],[Longitude]]-HawkerCentre[Longitude])^2),0))</f>
        <v>#VALUE!</v>
      </c>
      <c r="M274" s="1">
        <v>272</v>
      </c>
      <c r="N274" s="2" t="s">
        <v>18</v>
      </c>
      <c r="O274" s="1">
        <v>1.3226244525670732</v>
      </c>
      <c r="P274" s="1">
        <v>103.95254021290572</v>
      </c>
      <c r="Q274" s="7" t="str">
        <f>HYPERLINK("https://www.google.com/maps/search/"&amp;WaterBody[[#This Row],[Latitude]]&amp;","&amp;WaterBody[[#This Row],[Longitude]],WaterBody[[#This Row],[Latitude]]&amp;","&amp;WaterBody[[#This Row],[Longitude]])</f>
        <v>1.32262445256707,103.952540212906</v>
      </c>
      <c r="R274" s="1">
        <f>COUNTIFS(Table1[Nearest water body (m)],"&lt;&gt;",Table1[Water Body Array],WaterBody[[#This Row],[Water Body S/N]])</f>
        <v>0</v>
      </c>
      <c r="S274" s="1" cm="1">
        <f t="array" ref="S274">SUM(IF(SQRT((WaterBody[[#This Row],[Latitude]]-Table1[Latitude])^2+(WaterBody[[#This Row],[Longitude]]-Table1[Longitude])^2)*111000&lt;'Power Query Analysis'!$B$1=TRUE,1,0))</f>
        <v>0</v>
      </c>
      <c r="T274"/>
      <c r="U274" s="1">
        <v>272</v>
      </c>
      <c r="V274" t="s">
        <v>6631</v>
      </c>
      <c r="W274" s="2" t="s">
        <v>25</v>
      </c>
      <c r="X274" s="1">
        <v>1.2889533555771899</v>
      </c>
      <c r="Y274" s="1">
        <v>103.860431956984</v>
      </c>
      <c r="Z274" s="7" t="str">
        <f>HYPERLINK("https://www.google.com/maps/search/"&amp;Parks416[[#This Row],[Latitude]]&amp;","&amp;Parks416[[#This Row],[Longitude]],Parks416[[#This Row],[Latitude]]&amp;","&amp;Parks416[[#This Row],[Longitude]])</f>
        <v>1.28895335557719,103.860431956984</v>
      </c>
      <c r="AA274" s="1">
        <f>COUNTIFS(Table1[Nearest park (m)],"&lt;&gt;"&amp;"",Table1[Park Array],Parks416[[#This Row],[Park S/N]])</f>
        <v>0</v>
      </c>
      <c r="AB274" s="1" cm="1">
        <f t="array" ref="AB274">SUM(IF(SQRT((Parks416[[#This Row],[Latitude]]-Table1[Latitude])^2+(Parks416[[#This Row],[Longitude]]-Table1[Longitude])^2)*111000&lt;'Power Query Analysis'!$B$1=TRUE,1,0))</f>
        <v>0</v>
      </c>
    </row>
    <row r="275" spans="1:28" x14ac:dyDescent="0.25">
      <c r="A275" s="1" t="s">
        <v>436</v>
      </c>
      <c r="B275" s="1">
        <v>1.3636545</v>
      </c>
      <c r="C275" s="1">
        <v>103.8634505</v>
      </c>
      <c r="D275" s="9">
        <v>43833</v>
      </c>
      <c r="E275" s="1">
        <v>0</v>
      </c>
      <c r="F275" s="1" t="str" cm="1">
        <f t="array" ref="F275">IF(AND(MIN(SQRT((Table1[[#This Row],[Latitude]]-WaterBody[Latitude])^2+(Table1[[#This Row],[Longitude]]-WaterBody[Longitude])^2))*111000&lt;'Power Query Analysis'!$B$1,Table1[[#This Row],[Case Count]]&lt;&gt;0),MIN(SQRT((Table1[[#This Row],[Latitude]]-WaterBody[Latitude])^2+(Table1[[#This Row],[Longitude]]-WaterBody[Longitude])^2))*111000,"")</f>
        <v/>
      </c>
      <c r="G275" s="1" t="str" cm="1">
        <f t="array" ref="G275">IF(Table1[[#This Row],[Nearest water body (m)]]="","",MATCH(MIN(SQRT((Table1[[#This Row],[Latitude]]-WaterBody[Latitude])^2+(Table1[[#This Row],[Longitude]]-WaterBody[Longitude])^2)),SQRT((Table1[[#This Row],[Latitude]]-WaterBody[Latitude])^2+(Table1[[#This Row],[Longitude]]-WaterBody[Longitude])^2),0))</f>
        <v/>
      </c>
      <c r="H275" s="1" t="str" cm="1">
        <f t="array" ref="H275">IF(AND(MIN(SQRT((Table1[[#This Row],[Latitude]]-Parks416[Latitude])^2+(Table1[[#This Row],[Longitude]]-Parks416[Longitude])^2))*111000&lt;'Power Query Analysis'!$B$1,Table1[[#This Row],[Case Count]]&lt;&gt;0),MIN(SQRT((Table1[[#This Row],[Latitude]]-Parks416[Latitude])^2+(Table1[[#This Row],[Longitude]]-Parks416[Longitude])^2))*111000,"")</f>
        <v/>
      </c>
      <c r="I275" s="1" t="str" cm="1">
        <f t="array" ref="I275">IF(Table1[[#This Row],[Nearest park (m)]]="","",MATCH(MIN(SQRT((Table1[[#This Row],[Latitude]]-Parks416[Latitude])^2+(Table1[[#This Row],[Longitude]]-Parks416[Longitude])^2)),SQRT((Table1[[#This Row],[Latitude]]-Parks416[Latitude])^2+(Table1[[#This Row],[Longitude]]-Parks416[Longitude])^2),0))</f>
        <v/>
      </c>
      <c r="J275" s="1" t="e" cm="1">
        <f t="array" ref="J275">IF(AND(MIN(SQRT((Table1[[#This Row],[Latitude]]-HawkerCentre[Latitude])^2+(Table1[[#This Row],[Longitude]]-HawkerCentre[Longitude])^2))*111000&lt;'Power Query Analysis'!$B$1,Table1[[#This Row],[Case Count]]&lt;&gt;0),MIN(SQRT((Table1[[#This Row],[Latitude]]-HawkerCentre[Latitude])^2+(Table1[[#This Row],[Longitude]]-HawkerCentre[Longitude])^2))*111000,"")</f>
        <v>#VALUE!</v>
      </c>
      <c r="K275" s="1" t="e" cm="1">
        <f t="array" ref="K275">IF(Table1[[#This Row],[Nearest Hawker Centre]]="","",MATCH(MIN(SQRT((Table1[[#This Row],[Latitude]]-HawkerCentre[Latitude])^2+(Table1[[#This Row],[Longitude]]-HawkerCentre[Longitude])^2)),SQRT((Table1[[#This Row],[Latitude]]-HawkerCentre[Latitude])^2+(Table1[[#This Row],[Longitude]]-HawkerCentre[Longitude])^2),0))</f>
        <v>#VALUE!</v>
      </c>
      <c r="M275" s="1">
        <v>273</v>
      </c>
      <c r="N275" s="2" t="s">
        <v>18</v>
      </c>
      <c r="O275" s="1">
        <v>1.3351100102883935</v>
      </c>
      <c r="P275" s="1">
        <v>103.91581778431353</v>
      </c>
      <c r="Q275" s="7" t="str">
        <f>HYPERLINK("https://www.google.com/maps/search/"&amp;WaterBody[[#This Row],[Latitude]]&amp;","&amp;WaterBody[[#This Row],[Longitude]],WaterBody[[#This Row],[Latitude]]&amp;","&amp;WaterBody[[#This Row],[Longitude]])</f>
        <v>1.33511001028839,103.915817784314</v>
      </c>
      <c r="R275" s="1">
        <f>COUNTIFS(Table1[Nearest water body (m)],"&lt;&gt;",Table1[Water Body Array],WaterBody[[#This Row],[Water Body S/N]])</f>
        <v>5</v>
      </c>
      <c r="S275" s="1" cm="1">
        <f t="array" ref="S275">SUM(IF(SQRT((WaterBody[[#This Row],[Latitude]]-Table1[Latitude])^2+(WaterBody[[#This Row],[Longitude]]-Table1[Longitude])^2)*111000&lt;'Power Query Analysis'!$B$1=TRUE,1,0))</f>
        <v>6</v>
      </c>
      <c r="T275"/>
      <c r="U275" s="1">
        <v>273</v>
      </c>
      <c r="V275" t="s">
        <v>6632</v>
      </c>
      <c r="W275" s="2" t="s">
        <v>20</v>
      </c>
      <c r="X275" s="1">
        <v>1.3603955371143599</v>
      </c>
      <c r="Y275" s="1">
        <v>103.760935297819</v>
      </c>
      <c r="Z275" s="7" t="str">
        <f>HYPERLINK("https://www.google.com/maps/search/"&amp;Parks416[[#This Row],[Latitude]]&amp;","&amp;Parks416[[#This Row],[Longitude]],Parks416[[#This Row],[Latitude]]&amp;","&amp;Parks416[[#This Row],[Longitude]])</f>
        <v>1.36039553711436,103.760935297819</v>
      </c>
      <c r="AA275" s="1">
        <f>COUNTIFS(Table1[Nearest park (m)],"&lt;&gt;"&amp;"",Table1[Park Array],Parks416[[#This Row],[Park S/N]])</f>
        <v>19</v>
      </c>
      <c r="AB275" s="1" cm="1">
        <f t="array" ref="AB275">SUM(IF(SQRT((Parks416[[#This Row],[Latitude]]-Table1[Latitude])^2+(Parks416[[#This Row],[Longitude]]-Table1[Longitude])^2)*111000&lt;'Power Query Analysis'!$B$1=TRUE,1,0))</f>
        <v>50</v>
      </c>
    </row>
    <row r="276" spans="1:28" x14ac:dyDescent="0.25">
      <c r="A276" s="1" t="s">
        <v>437</v>
      </c>
      <c r="B276" s="1">
        <v>1.385151</v>
      </c>
      <c r="C276" s="1">
        <v>103.862949</v>
      </c>
      <c r="D276" s="9">
        <v>43833</v>
      </c>
      <c r="E276" s="1">
        <v>0</v>
      </c>
      <c r="F276" s="1" t="str" cm="1">
        <f t="array" ref="F276">IF(AND(MIN(SQRT((Table1[[#This Row],[Latitude]]-WaterBody[Latitude])^2+(Table1[[#This Row],[Longitude]]-WaterBody[Longitude])^2))*111000&lt;'Power Query Analysis'!$B$1,Table1[[#This Row],[Case Count]]&lt;&gt;0),MIN(SQRT((Table1[[#This Row],[Latitude]]-WaterBody[Latitude])^2+(Table1[[#This Row],[Longitude]]-WaterBody[Longitude])^2))*111000,"")</f>
        <v/>
      </c>
      <c r="G276" s="1" t="str" cm="1">
        <f t="array" ref="G276">IF(Table1[[#This Row],[Nearest water body (m)]]="","",MATCH(MIN(SQRT((Table1[[#This Row],[Latitude]]-WaterBody[Latitude])^2+(Table1[[#This Row],[Longitude]]-WaterBody[Longitude])^2)),SQRT((Table1[[#This Row],[Latitude]]-WaterBody[Latitude])^2+(Table1[[#This Row],[Longitude]]-WaterBody[Longitude])^2),0))</f>
        <v/>
      </c>
      <c r="H276" s="1" t="str" cm="1">
        <f t="array" ref="H276">IF(AND(MIN(SQRT((Table1[[#This Row],[Latitude]]-Parks416[Latitude])^2+(Table1[[#This Row],[Longitude]]-Parks416[Longitude])^2))*111000&lt;'Power Query Analysis'!$B$1,Table1[[#This Row],[Case Count]]&lt;&gt;0),MIN(SQRT((Table1[[#This Row],[Latitude]]-Parks416[Latitude])^2+(Table1[[#This Row],[Longitude]]-Parks416[Longitude])^2))*111000,"")</f>
        <v/>
      </c>
      <c r="I276" s="1" t="str" cm="1">
        <f t="array" ref="I276">IF(Table1[[#This Row],[Nearest park (m)]]="","",MATCH(MIN(SQRT((Table1[[#This Row],[Latitude]]-Parks416[Latitude])^2+(Table1[[#This Row],[Longitude]]-Parks416[Longitude])^2)),SQRT((Table1[[#This Row],[Latitude]]-Parks416[Latitude])^2+(Table1[[#This Row],[Longitude]]-Parks416[Longitude])^2),0))</f>
        <v/>
      </c>
      <c r="J276" s="1" t="e" cm="1">
        <f t="array" ref="J276">IF(AND(MIN(SQRT((Table1[[#This Row],[Latitude]]-HawkerCentre[Latitude])^2+(Table1[[#This Row],[Longitude]]-HawkerCentre[Longitude])^2))*111000&lt;'Power Query Analysis'!$B$1,Table1[[#This Row],[Case Count]]&lt;&gt;0),MIN(SQRT((Table1[[#This Row],[Latitude]]-HawkerCentre[Latitude])^2+(Table1[[#This Row],[Longitude]]-HawkerCentre[Longitude])^2))*111000,"")</f>
        <v>#VALUE!</v>
      </c>
      <c r="K276" s="1" t="e" cm="1">
        <f t="array" ref="K276">IF(Table1[[#This Row],[Nearest Hawker Centre]]="","",MATCH(MIN(SQRT((Table1[[#This Row],[Latitude]]-HawkerCentre[Latitude])^2+(Table1[[#This Row],[Longitude]]-HawkerCentre[Longitude])^2)),SQRT((Table1[[#This Row],[Latitude]]-HawkerCentre[Latitude])^2+(Table1[[#This Row],[Longitude]]-HawkerCentre[Longitude])^2),0))</f>
        <v>#VALUE!</v>
      </c>
      <c r="M276" s="1">
        <v>274</v>
      </c>
      <c r="N276" s="2" t="s">
        <v>18</v>
      </c>
      <c r="O276" s="1">
        <v>1.3439937685233392</v>
      </c>
      <c r="P276" s="1">
        <v>103.93093801234095</v>
      </c>
      <c r="Q276" s="7" t="str">
        <f>HYPERLINK("https://www.google.com/maps/search/"&amp;WaterBody[[#This Row],[Latitude]]&amp;","&amp;WaterBody[[#This Row],[Longitude]],WaterBody[[#This Row],[Latitude]]&amp;","&amp;WaterBody[[#This Row],[Longitude]])</f>
        <v>1.34399376852334,103.930938012341</v>
      </c>
      <c r="R276" s="1">
        <f>COUNTIFS(Table1[Nearest water body (m)],"&lt;&gt;",Table1[Water Body Array],WaterBody[[#This Row],[Water Body S/N]])</f>
        <v>0</v>
      </c>
      <c r="S276" s="1" cm="1">
        <f t="array" ref="S276">SUM(IF(SQRT((WaterBody[[#This Row],[Latitude]]-Table1[Latitude])^2+(WaterBody[[#This Row],[Longitude]]-Table1[Longitude])^2)*111000&lt;'Power Query Analysis'!$B$1=TRUE,1,0))</f>
        <v>0</v>
      </c>
      <c r="T276"/>
      <c r="U276" s="1">
        <v>274</v>
      </c>
      <c r="V276" t="s">
        <v>6633</v>
      </c>
      <c r="W276" s="2" t="s">
        <v>18</v>
      </c>
      <c r="X276" s="1">
        <v>1.33439933344076</v>
      </c>
      <c r="Y276" s="1">
        <v>103.92234872695499</v>
      </c>
      <c r="Z276" s="7" t="str">
        <f>HYPERLINK("https://www.google.com/maps/search/"&amp;Parks416[[#This Row],[Latitude]]&amp;","&amp;Parks416[[#This Row],[Longitude]],Parks416[[#This Row],[Latitude]]&amp;","&amp;Parks416[[#This Row],[Longitude]])</f>
        <v>1.33439933344076,103.922348726955</v>
      </c>
      <c r="AA276" s="1">
        <f>COUNTIFS(Table1[Nearest park (m)],"&lt;&gt;"&amp;"",Table1[Park Array],Parks416[[#This Row],[Park S/N]])</f>
        <v>3</v>
      </c>
      <c r="AB276" s="1" cm="1">
        <f t="array" ref="AB276">SUM(IF(SQRT((Parks416[[#This Row],[Latitude]]-Table1[Latitude])^2+(Parks416[[#This Row],[Longitude]]-Table1[Longitude])^2)*111000&lt;'Power Query Analysis'!$B$1=TRUE,1,0))</f>
        <v>3</v>
      </c>
    </row>
    <row r="277" spans="1:28" x14ac:dyDescent="0.25">
      <c r="A277" s="1" t="s">
        <v>438</v>
      </c>
      <c r="B277" s="1">
        <v>1.3841242</v>
      </c>
      <c r="C277" s="1">
        <v>103.8621191</v>
      </c>
      <c r="D277" s="9">
        <v>43833</v>
      </c>
      <c r="E277" s="1">
        <v>1</v>
      </c>
      <c r="F277" s="1" t="str" cm="1">
        <f t="array" ref="F277">IF(AND(MIN(SQRT((Table1[[#This Row],[Latitude]]-WaterBody[Latitude])^2+(Table1[[#This Row],[Longitude]]-WaterBody[Longitude])^2))*111000&lt;'Power Query Analysis'!$B$1,Table1[[#This Row],[Case Count]]&lt;&gt;0),MIN(SQRT((Table1[[#This Row],[Latitude]]-WaterBody[Latitude])^2+(Table1[[#This Row],[Longitude]]-WaterBody[Longitude])^2))*111000,"")</f>
        <v/>
      </c>
      <c r="G277" s="1" t="str" cm="1">
        <f t="array" ref="G277">IF(Table1[[#This Row],[Nearest water body (m)]]="","",MATCH(MIN(SQRT((Table1[[#This Row],[Latitude]]-WaterBody[Latitude])^2+(Table1[[#This Row],[Longitude]]-WaterBody[Longitude])^2)),SQRT((Table1[[#This Row],[Latitude]]-WaterBody[Latitude])^2+(Table1[[#This Row],[Longitude]]-WaterBody[Longitude])^2),0))</f>
        <v/>
      </c>
      <c r="H277" s="1" cm="1">
        <f t="array" ref="H277">IF(AND(MIN(SQRT((Table1[[#This Row],[Latitude]]-Parks416[Latitude])^2+(Table1[[#This Row],[Longitude]]-Parks416[Longitude])^2))*111000&lt;'Power Query Analysis'!$B$1,Table1[[#This Row],[Case Count]]&lt;&gt;0),MIN(SQRT((Table1[[#This Row],[Latitude]]-Parks416[Latitude])^2+(Table1[[#This Row],[Longitude]]-Parks416[Longitude])^2))*111000,"")</f>
        <v>85.046977994567939</v>
      </c>
      <c r="I277" s="1" cm="1">
        <f t="array" ref="I277">IF(Table1[[#This Row],[Nearest park (m)]]="","",MATCH(MIN(SQRT((Table1[[#This Row],[Latitude]]-Parks416[Latitude])^2+(Table1[[#This Row],[Longitude]]-Parks416[Longitude])^2)),SQRT((Table1[[#This Row],[Latitude]]-Parks416[Latitude])^2+(Table1[[#This Row],[Longitude]]-Parks416[Longitude])^2),0))</f>
        <v>124</v>
      </c>
      <c r="J277" s="1" t="e" cm="1">
        <f t="array" ref="J277">IF(AND(MIN(SQRT((Table1[[#This Row],[Latitude]]-HawkerCentre[Latitude])^2+(Table1[[#This Row],[Longitude]]-HawkerCentre[Longitude])^2))*111000&lt;'Power Query Analysis'!$B$1,Table1[[#This Row],[Case Count]]&lt;&gt;0),MIN(SQRT((Table1[[#This Row],[Latitude]]-HawkerCentre[Latitude])^2+(Table1[[#This Row],[Longitude]]-HawkerCentre[Longitude])^2))*111000,"")</f>
        <v>#VALUE!</v>
      </c>
      <c r="K277" s="1" t="e" cm="1">
        <f t="array" ref="K277">IF(Table1[[#This Row],[Nearest Hawker Centre]]="","",MATCH(MIN(SQRT((Table1[[#This Row],[Latitude]]-HawkerCentre[Latitude])^2+(Table1[[#This Row],[Longitude]]-HawkerCentre[Longitude])^2)),SQRT((Table1[[#This Row],[Latitude]]-HawkerCentre[Latitude])^2+(Table1[[#This Row],[Longitude]]-HawkerCentre[Longitude])^2),0))</f>
        <v>#VALUE!</v>
      </c>
      <c r="M277" s="1">
        <v>275</v>
      </c>
      <c r="N277" s="2" t="s">
        <v>18</v>
      </c>
      <c r="O277" s="1">
        <v>1.3061075736329477</v>
      </c>
      <c r="P277" s="1">
        <v>103.91873558154708</v>
      </c>
      <c r="Q277" s="7" t="str">
        <f>HYPERLINK("https://www.google.com/maps/search/"&amp;WaterBody[[#This Row],[Latitude]]&amp;","&amp;WaterBody[[#This Row],[Longitude]],WaterBody[[#This Row],[Latitude]]&amp;","&amp;WaterBody[[#This Row],[Longitude]])</f>
        <v>1.30610757363295,103.918735581547</v>
      </c>
      <c r="R277" s="1">
        <f>COUNTIFS(Table1[Nearest water body (m)],"&lt;&gt;",Table1[Water Body Array],WaterBody[[#This Row],[Water Body S/N]])</f>
        <v>0</v>
      </c>
      <c r="S277" s="1" cm="1">
        <f t="array" ref="S277">SUM(IF(SQRT((WaterBody[[#This Row],[Latitude]]-Table1[Latitude])^2+(WaterBody[[#This Row],[Longitude]]-Table1[Longitude])^2)*111000&lt;'Power Query Analysis'!$B$1=TRUE,1,0))</f>
        <v>0</v>
      </c>
      <c r="T277"/>
      <c r="U277" s="1">
        <v>275</v>
      </c>
      <c r="V277" t="s">
        <v>6634</v>
      </c>
      <c r="W277" s="2" t="s">
        <v>24</v>
      </c>
      <c r="X277" s="1">
        <v>1.3870720489524</v>
      </c>
      <c r="Y277" s="1">
        <v>103.74738786021901</v>
      </c>
      <c r="Z277" s="7" t="str">
        <f>HYPERLINK("https://www.google.com/maps/search/"&amp;Parks416[[#This Row],[Latitude]]&amp;","&amp;Parks416[[#This Row],[Longitude]],Parks416[[#This Row],[Latitude]]&amp;","&amp;Parks416[[#This Row],[Longitude]])</f>
        <v>1.3870720489524,103.747387860219</v>
      </c>
      <c r="AA277" s="1">
        <f>COUNTIFS(Table1[Nearest park (m)],"&lt;&gt;"&amp;"",Table1[Park Array],Parks416[[#This Row],[Park S/N]])</f>
        <v>0</v>
      </c>
      <c r="AB277" s="1" cm="1">
        <f t="array" ref="AB277">SUM(IF(SQRT((Parks416[[#This Row],[Latitude]]-Table1[Latitude])^2+(Parks416[[#This Row],[Longitude]]-Table1[Longitude])^2)*111000&lt;'Power Query Analysis'!$B$1=TRUE,1,0))</f>
        <v>0</v>
      </c>
    </row>
    <row r="278" spans="1:28" x14ac:dyDescent="0.25">
      <c r="A278" s="1" t="s">
        <v>439</v>
      </c>
      <c r="B278" s="1">
        <v>1.383894</v>
      </c>
      <c r="C278" s="1">
        <v>103.862584</v>
      </c>
      <c r="D278" s="9">
        <v>43833</v>
      </c>
      <c r="E278" s="1">
        <v>3</v>
      </c>
      <c r="F278" s="1" t="str" cm="1">
        <f t="array" ref="F278">IF(AND(MIN(SQRT((Table1[[#This Row],[Latitude]]-WaterBody[Latitude])^2+(Table1[[#This Row],[Longitude]]-WaterBody[Longitude])^2))*111000&lt;'Power Query Analysis'!$B$1,Table1[[#This Row],[Case Count]]&lt;&gt;0),MIN(SQRT((Table1[[#This Row],[Latitude]]-WaterBody[Latitude])^2+(Table1[[#This Row],[Longitude]]-WaterBody[Longitude])^2))*111000,"")</f>
        <v/>
      </c>
      <c r="G278" s="1" t="str" cm="1">
        <f t="array" ref="G278">IF(Table1[[#This Row],[Nearest water body (m)]]="","",MATCH(MIN(SQRT((Table1[[#This Row],[Latitude]]-WaterBody[Latitude])^2+(Table1[[#This Row],[Longitude]]-WaterBody[Longitude])^2)),SQRT((Table1[[#This Row],[Latitude]]-WaterBody[Latitude])^2+(Table1[[#This Row],[Longitude]]-WaterBody[Longitude])^2),0))</f>
        <v/>
      </c>
      <c r="H278" s="1" cm="1">
        <f t="array" ref="H278">IF(AND(MIN(SQRT((Table1[[#This Row],[Latitude]]-Parks416[Latitude])^2+(Table1[[#This Row],[Longitude]]-Parks416[Longitude])^2))*111000&lt;'Power Query Analysis'!$B$1,Table1[[#This Row],[Case Count]]&lt;&gt;0),MIN(SQRT((Table1[[#This Row],[Latitude]]-Parks416[Latitude])^2+(Table1[[#This Row],[Longitude]]-Parks416[Longitude])^2))*111000,"")</f>
        <v>52.687948379108256</v>
      </c>
      <c r="I278" s="1" cm="1">
        <f t="array" ref="I278">IF(Table1[[#This Row],[Nearest park (m)]]="","",MATCH(MIN(SQRT((Table1[[#This Row],[Latitude]]-Parks416[Latitude])^2+(Table1[[#This Row],[Longitude]]-Parks416[Longitude])^2)),SQRT((Table1[[#This Row],[Latitude]]-Parks416[Latitude])^2+(Table1[[#This Row],[Longitude]]-Parks416[Longitude])^2),0))</f>
        <v>124</v>
      </c>
      <c r="J278" s="1" t="e" cm="1">
        <f t="array" ref="J278">IF(AND(MIN(SQRT((Table1[[#This Row],[Latitude]]-HawkerCentre[Latitude])^2+(Table1[[#This Row],[Longitude]]-HawkerCentre[Longitude])^2))*111000&lt;'Power Query Analysis'!$B$1,Table1[[#This Row],[Case Count]]&lt;&gt;0),MIN(SQRT((Table1[[#This Row],[Latitude]]-HawkerCentre[Latitude])^2+(Table1[[#This Row],[Longitude]]-HawkerCentre[Longitude])^2))*111000,"")</f>
        <v>#VALUE!</v>
      </c>
      <c r="K278" s="1" t="e" cm="1">
        <f t="array" ref="K278">IF(Table1[[#This Row],[Nearest Hawker Centre]]="","",MATCH(MIN(SQRT((Table1[[#This Row],[Latitude]]-HawkerCentre[Latitude])^2+(Table1[[#This Row],[Longitude]]-HawkerCentre[Longitude])^2)),SQRT((Table1[[#This Row],[Latitude]]-HawkerCentre[Latitude])^2+(Table1[[#This Row],[Longitude]]-HawkerCentre[Longitude])^2),0))</f>
        <v>#VALUE!</v>
      </c>
      <c r="M278" s="1">
        <v>276</v>
      </c>
      <c r="N278" s="2" t="s">
        <v>18</v>
      </c>
      <c r="O278" s="1">
        <v>1.3121779141768695</v>
      </c>
      <c r="P278" s="1">
        <v>103.92833419233818</v>
      </c>
      <c r="Q278" s="7" t="str">
        <f>HYPERLINK("https://www.google.com/maps/search/"&amp;WaterBody[[#This Row],[Latitude]]&amp;","&amp;WaterBody[[#This Row],[Longitude]],WaterBody[[#This Row],[Latitude]]&amp;","&amp;WaterBody[[#This Row],[Longitude]])</f>
        <v>1.31217791417687,103.928334192338</v>
      </c>
      <c r="R278" s="1">
        <f>COUNTIFS(Table1[Nearest water body (m)],"&lt;&gt;",Table1[Water Body Array],WaterBody[[#This Row],[Water Body S/N]])</f>
        <v>5</v>
      </c>
      <c r="S278" s="1" cm="1">
        <f t="array" ref="S278">SUM(IF(SQRT((WaterBody[[#This Row],[Latitude]]-Table1[Latitude])^2+(WaterBody[[#This Row],[Longitude]]-Table1[Longitude])^2)*111000&lt;'Power Query Analysis'!$B$1=TRUE,1,0))</f>
        <v>5</v>
      </c>
      <c r="T278"/>
      <c r="U278" s="1">
        <v>276</v>
      </c>
      <c r="V278" t="s">
        <v>6635</v>
      </c>
      <c r="W278" s="2" t="s">
        <v>43</v>
      </c>
      <c r="X278" s="1">
        <v>1.3485678223342601</v>
      </c>
      <c r="Y278" s="1">
        <v>103.86200244774101</v>
      </c>
      <c r="Z278" s="7" t="str">
        <f>HYPERLINK("https://www.google.com/maps/search/"&amp;Parks416[[#This Row],[Latitude]]&amp;","&amp;Parks416[[#This Row],[Longitude]],Parks416[[#This Row],[Latitude]]&amp;","&amp;Parks416[[#This Row],[Longitude]])</f>
        <v>1.34856782233426,103.862002447741</v>
      </c>
      <c r="AA278" s="1">
        <f>COUNTIFS(Table1[Nearest park (m)],"&lt;&gt;"&amp;"",Table1[Park Array],Parks416[[#This Row],[Park S/N]])</f>
        <v>3</v>
      </c>
      <c r="AB278" s="1" cm="1">
        <f t="array" ref="AB278">SUM(IF(SQRT((Parks416[[#This Row],[Latitude]]-Table1[Latitude])^2+(Parks416[[#This Row],[Longitude]]-Table1[Longitude])^2)*111000&lt;'Power Query Analysis'!$B$1=TRUE,1,0))</f>
        <v>7</v>
      </c>
    </row>
    <row r="279" spans="1:28" x14ac:dyDescent="0.25">
      <c r="A279" s="1" t="s">
        <v>440</v>
      </c>
      <c r="B279" s="1">
        <v>1.384018</v>
      </c>
      <c r="C279" s="1">
        <v>103.86072799999999</v>
      </c>
      <c r="D279" s="9">
        <v>43833</v>
      </c>
      <c r="E279" s="1">
        <v>0</v>
      </c>
      <c r="F279" s="1" t="str" cm="1">
        <f t="array" ref="F279">IF(AND(MIN(SQRT((Table1[[#This Row],[Latitude]]-WaterBody[Latitude])^2+(Table1[[#This Row],[Longitude]]-WaterBody[Longitude])^2))*111000&lt;'Power Query Analysis'!$B$1,Table1[[#This Row],[Case Count]]&lt;&gt;0),MIN(SQRT((Table1[[#This Row],[Latitude]]-WaterBody[Latitude])^2+(Table1[[#This Row],[Longitude]]-WaterBody[Longitude])^2))*111000,"")</f>
        <v/>
      </c>
      <c r="G279" s="1" t="str" cm="1">
        <f t="array" ref="G279">IF(Table1[[#This Row],[Nearest water body (m)]]="","",MATCH(MIN(SQRT((Table1[[#This Row],[Latitude]]-WaterBody[Latitude])^2+(Table1[[#This Row],[Longitude]]-WaterBody[Longitude])^2)),SQRT((Table1[[#This Row],[Latitude]]-WaterBody[Latitude])^2+(Table1[[#This Row],[Longitude]]-WaterBody[Longitude])^2),0))</f>
        <v/>
      </c>
      <c r="H279" s="1" t="str" cm="1">
        <f t="array" ref="H279">IF(AND(MIN(SQRT((Table1[[#This Row],[Latitude]]-Parks416[Latitude])^2+(Table1[[#This Row],[Longitude]]-Parks416[Longitude])^2))*111000&lt;'Power Query Analysis'!$B$1,Table1[[#This Row],[Case Count]]&lt;&gt;0),MIN(SQRT((Table1[[#This Row],[Latitude]]-Parks416[Latitude])^2+(Table1[[#This Row],[Longitude]]-Parks416[Longitude])^2))*111000,"")</f>
        <v/>
      </c>
      <c r="I279" s="1" t="str" cm="1">
        <f t="array" ref="I279">IF(Table1[[#This Row],[Nearest park (m)]]="","",MATCH(MIN(SQRT((Table1[[#This Row],[Latitude]]-Parks416[Latitude])^2+(Table1[[#This Row],[Longitude]]-Parks416[Longitude])^2)),SQRT((Table1[[#This Row],[Latitude]]-Parks416[Latitude])^2+(Table1[[#This Row],[Longitude]]-Parks416[Longitude])^2),0))</f>
        <v/>
      </c>
      <c r="J279" s="1" t="e" cm="1">
        <f t="array" ref="J279">IF(AND(MIN(SQRT((Table1[[#This Row],[Latitude]]-HawkerCentre[Latitude])^2+(Table1[[#This Row],[Longitude]]-HawkerCentre[Longitude])^2))*111000&lt;'Power Query Analysis'!$B$1,Table1[[#This Row],[Case Count]]&lt;&gt;0),MIN(SQRT((Table1[[#This Row],[Latitude]]-HawkerCentre[Latitude])^2+(Table1[[#This Row],[Longitude]]-HawkerCentre[Longitude])^2))*111000,"")</f>
        <v>#VALUE!</v>
      </c>
      <c r="K279" s="1" t="e" cm="1">
        <f t="array" ref="K279">IF(Table1[[#This Row],[Nearest Hawker Centre]]="","",MATCH(MIN(SQRT((Table1[[#This Row],[Latitude]]-HawkerCentre[Latitude])^2+(Table1[[#This Row],[Longitude]]-HawkerCentre[Longitude])^2)),SQRT((Table1[[#This Row],[Latitude]]-HawkerCentre[Latitude])^2+(Table1[[#This Row],[Longitude]]-HawkerCentre[Longitude])^2),0))</f>
        <v>#VALUE!</v>
      </c>
      <c r="M279" s="1">
        <v>277</v>
      </c>
      <c r="N279" s="2" t="s">
        <v>18</v>
      </c>
      <c r="O279" s="1">
        <v>1.3198264443750243</v>
      </c>
      <c r="P279" s="1">
        <v>103.91325758805316</v>
      </c>
      <c r="Q279" s="7" t="str">
        <f>HYPERLINK("https://www.google.com/maps/search/"&amp;WaterBody[[#This Row],[Latitude]]&amp;","&amp;WaterBody[[#This Row],[Longitude]],WaterBody[[#This Row],[Latitude]]&amp;","&amp;WaterBody[[#This Row],[Longitude]])</f>
        <v>1.31982644437502,103.913257588053</v>
      </c>
      <c r="R279" s="1">
        <f>COUNTIFS(Table1[Nearest water body (m)],"&lt;&gt;",Table1[Water Body Array],WaterBody[[#This Row],[Water Body S/N]])</f>
        <v>2</v>
      </c>
      <c r="S279" s="1" cm="1">
        <f t="array" ref="S279">SUM(IF(SQRT((WaterBody[[#This Row],[Latitude]]-Table1[Latitude])^2+(WaterBody[[#This Row],[Longitude]]-Table1[Longitude])^2)*111000&lt;'Power Query Analysis'!$B$1=TRUE,1,0))</f>
        <v>2</v>
      </c>
      <c r="T279"/>
      <c r="U279" s="1">
        <v>277</v>
      </c>
      <c r="V279" t="s">
        <v>6636</v>
      </c>
      <c r="W279" s="2" t="s">
        <v>41</v>
      </c>
      <c r="X279" s="1">
        <v>1.40574678552265</v>
      </c>
      <c r="Y279" s="1">
        <v>103.820935045449</v>
      </c>
      <c r="Z279" s="7" t="str">
        <f>HYPERLINK("https://www.google.com/maps/search/"&amp;Parks416[[#This Row],[Latitude]]&amp;","&amp;Parks416[[#This Row],[Longitude]],Parks416[[#This Row],[Latitude]]&amp;","&amp;Parks416[[#This Row],[Longitude]])</f>
        <v>1.40574678552265,103.820935045449</v>
      </c>
      <c r="AA279" s="1">
        <f>COUNTIFS(Table1[Nearest park (m)],"&lt;&gt;"&amp;"",Table1[Park Array],Parks416[[#This Row],[Park S/N]])</f>
        <v>0</v>
      </c>
      <c r="AB279" s="1" cm="1">
        <f t="array" ref="AB279">SUM(IF(SQRT((Parks416[[#This Row],[Latitude]]-Table1[Latitude])^2+(Parks416[[#This Row],[Longitude]]-Table1[Longitude])^2)*111000&lt;'Power Query Analysis'!$B$1=TRUE,1,0))</f>
        <v>0</v>
      </c>
    </row>
    <row r="280" spans="1:28" x14ac:dyDescent="0.25">
      <c r="A280" s="1" t="s">
        <v>441</v>
      </c>
      <c r="B280" s="1">
        <v>1.3828149999999999</v>
      </c>
      <c r="C280" s="1">
        <v>103.860107</v>
      </c>
      <c r="D280" s="9">
        <v>43833</v>
      </c>
      <c r="E280" s="1">
        <v>0</v>
      </c>
      <c r="F280" s="1" t="str" cm="1">
        <f t="array" ref="F280">IF(AND(MIN(SQRT((Table1[[#This Row],[Latitude]]-WaterBody[Latitude])^2+(Table1[[#This Row],[Longitude]]-WaterBody[Longitude])^2))*111000&lt;'Power Query Analysis'!$B$1,Table1[[#This Row],[Case Count]]&lt;&gt;0),MIN(SQRT((Table1[[#This Row],[Latitude]]-WaterBody[Latitude])^2+(Table1[[#This Row],[Longitude]]-WaterBody[Longitude])^2))*111000,"")</f>
        <v/>
      </c>
      <c r="G280" s="1" t="str" cm="1">
        <f t="array" ref="G280">IF(Table1[[#This Row],[Nearest water body (m)]]="","",MATCH(MIN(SQRT((Table1[[#This Row],[Latitude]]-WaterBody[Latitude])^2+(Table1[[#This Row],[Longitude]]-WaterBody[Longitude])^2)),SQRT((Table1[[#This Row],[Latitude]]-WaterBody[Latitude])^2+(Table1[[#This Row],[Longitude]]-WaterBody[Longitude])^2),0))</f>
        <v/>
      </c>
      <c r="H280" s="1" t="str" cm="1">
        <f t="array" ref="H280">IF(AND(MIN(SQRT((Table1[[#This Row],[Latitude]]-Parks416[Latitude])^2+(Table1[[#This Row],[Longitude]]-Parks416[Longitude])^2))*111000&lt;'Power Query Analysis'!$B$1,Table1[[#This Row],[Case Count]]&lt;&gt;0),MIN(SQRT((Table1[[#This Row],[Latitude]]-Parks416[Latitude])^2+(Table1[[#This Row],[Longitude]]-Parks416[Longitude])^2))*111000,"")</f>
        <v/>
      </c>
      <c r="I280" s="1" t="str" cm="1">
        <f t="array" ref="I280">IF(Table1[[#This Row],[Nearest park (m)]]="","",MATCH(MIN(SQRT((Table1[[#This Row],[Latitude]]-Parks416[Latitude])^2+(Table1[[#This Row],[Longitude]]-Parks416[Longitude])^2)),SQRT((Table1[[#This Row],[Latitude]]-Parks416[Latitude])^2+(Table1[[#This Row],[Longitude]]-Parks416[Longitude])^2),0))</f>
        <v/>
      </c>
      <c r="J280" s="1" t="e" cm="1">
        <f t="array" ref="J280">IF(AND(MIN(SQRT((Table1[[#This Row],[Latitude]]-HawkerCentre[Latitude])^2+(Table1[[#This Row],[Longitude]]-HawkerCentre[Longitude])^2))*111000&lt;'Power Query Analysis'!$B$1,Table1[[#This Row],[Case Count]]&lt;&gt;0),MIN(SQRT((Table1[[#This Row],[Latitude]]-HawkerCentre[Latitude])^2+(Table1[[#This Row],[Longitude]]-HawkerCentre[Longitude])^2))*111000,"")</f>
        <v>#VALUE!</v>
      </c>
      <c r="K280" s="1" t="e" cm="1">
        <f t="array" ref="K280">IF(Table1[[#This Row],[Nearest Hawker Centre]]="","",MATCH(MIN(SQRT((Table1[[#This Row],[Latitude]]-HawkerCentre[Latitude])^2+(Table1[[#This Row],[Longitude]]-HawkerCentre[Longitude])^2)),SQRT((Table1[[#This Row],[Latitude]]-HawkerCentre[Latitude])^2+(Table1[[#This Row],[Longitude]]-HawkerCentre[Longitude])^2),0))</f>
        <v>#VALUE!</v>
      </c>
      <c r="M280" s="1">
        <v>278</v>
      </c>
      <c r="N280" s="2" t="s">
        <v>18</v>
      </c>
      <c r="O280" s="1">
        <v>1.324531406962153</v>
      </c>
      <c r="P280" s="1">
        <v>103.91108998734023</v>
      </c>
      <c r="Q280" s="7" t="str">
        <f>HYPERLINK("https://www.google.com/maps/search/"&amp;WaterBody[[#This Row],[Latitude]]&amp;","&amp;WaterBody[[#This Row],[Longitude]],WaterBody[[#This Row],[Latitude]]&amp;","&amp;WaterBody[[#This Row],[Longitude]])</f>
        <v>1.32453140696215,103.91108998734</v>
      </c>
      <c r="R280" s="1">
        <f>COUNTIFS(Table1[Nearest water body (m)],"&lt;&gt;",Table1[Water Body Array],WaterBody[[#This Row],[Water Body S/N]])</f>
        <v>1</v>
      </c>
      <c r="S280" s="1" cm="1">
        <f t="array" ref="S280">SUM(IF(SQRT((WaterBody[[#This Row],[Latitude]]-Table1[Latitude])^2+(WaterBody[[#This Row],[Longitude]]-Table1[Longitude])^2)*111000&lt;'Power Query Analysis'!$B$1=TRUE,1,0))</f>
        <v>27</v>
      </c>
      <c r="T280"/>
      <c r="U280" s="1">
        <v>278</v>
      </c>
      <c r="V280" t="s">
        <v>6637</v>
      </c>
      <c r="W280" s="2" t="s">
        <v>18</v>
      </c>
      <c r="X280" s="1">
        <v>1.31536880010521</v>
      </c>
      <c r="Y280" s="1">
        <v>103.914298418245</v>
      </c>
      <c r="Z280" s="7" t="str">
        <f>HYPERLINK("https://www.google.com/maps/search/"&amp;Parks416[[#This Row],[Latitude]]&amp;","&amp;Parks416[[#This Row],[Longitude]],Parks416[[#This Row],[Latitude]]&amp;","&amp;Parks416[[#This Row],[Longitude]])</f>
        <v>1.31536880010521,103.914298418245</v>
      </c>
      <c r="AA280" s="1">
        <f>COUNTIFS(Table1[Nearest park (m)],"&lt;&gt;"&amp;"",Table1[Park Array],Parks416[[#This Row],[Park S/N]])</f>
        <v>3</v>
      </c>
      <c r="AB280" s="1" cm="1">
        <f t="array" ref="AB280">SUM(IF(SQRT((Parks416[[#This Row],[Latitude]]-Table1[Latitude])^2+(Parks416[[#This Row],[Longitude]]-Table1[Longitude])^2)*111000&lt;'Power Query Analysis'!$B$1=TRUE,1,0))</f>
        <v>3</v>
      </c>
    </row>
    <row r="281" spans="1:28" x14ac:dyDescent="0.25">
      <c r="A281" s="1" t="s">
        <v>442</v>
      </c>
      <c r="B281" s="1">
        <v>1.385143</v>
      </c>
      <c r="C281" s="1">
        <v>103.859882</v>
      </c>
      <c r="D281" s="9">
        <v>43833</v>
      </c>
      <c r="E281" s="1">
        <v>1</v>
      </c>
      <c r="F281" s="1" t="str" cm="1">
        <f t="array" ref="F281">IF(AND(MIN(SQRT((Table1[[#This Row],[Latitude]]-WaterBody[Latitude])^2+(Table1[[#This Row],[Longitude]]-WaterBody[Longitude])^2))*111000&lt;'Power Query Analysis'!$B$1,Table1[[#This Row],[Case Count]]&lt;&gt;0),MIN(SQRT((Table1[[#This Row],[Latitude]]-WaterBody[Latitude])^2+(Table1[[#This Row],[Longitude]]-WaterBody[Longitude])^2))*111000,"")</f>
        <v/>
      </c>
      <c r="G281" s="1" t="str" cm="1">
        <f t="array" ref="G281">IF(Table1[[#This Row],[Nearest water body (m)]]="","",MATCH(MIN(SQRT((Table1[[#This Row],[Latitude]]-WaterBody[Latitude])^2+(Table1[[#This Row],[Longitude]]-WaterBody[Longitude])^2)),SQRT((Table1[[#This Row],[Latitude]]-WaterBody[Latitude])^2+(Table1[[#This Row],[Longitude]]-WaterBody[Longitude])^2),0))</f>
        <v/>
      </c>
      <c r="H281" s="1" cm="1">
        <f t="array" ref="H281">IF(AND(MIN(SQRT((Table1[[#This Row],[Latitude]]-Parks416[Latitude])^2+(Table1[[#This Row],[Longitude]]-Parks416[Longitude])^2))*111000&lt;'Power Query Analysis'!$B$1,Table1[[#This Row],[Case Count]]&lt;&gt;0),MIN(SQRT((Table1[[#This Row],[Latitude]]-Parks416[Latitude])^2+(Table1[[#This Row],[Longitude]]-Parks416[Longitude])^2))*111000,"")</f>
        <v>137.62146205676783</v>
      </c>
      <c r="I281" s="1" cm="1">
        <f t="array" ref="I281">IF(Table1[[#This Row],[Nearest park (m)]]="","",MATCH(MIN(SQRT((Table1[[#This Row],[Latitude]]-Parks416[Latitude])^2+(Table1[[#This Row],[Longitude]]-Parks416[Longitude])^2)),SQRT((Table1[[#This Row],[Latitude]]-Parks416[Latitude])^2+(Table1[[#This Row],[Longitude]]-Parks416[Longitude])^2),0))</f>
        <v>8</v>
      </c>
      <c r="J281" s="1" t="e" cm="1">
        <f t="array" ref="J281">IF(AND(MIN(SQRT((Table1[[#This Row],[Latitude]]-HawkerCentre[Latitude])^2+(Table1[[#This Row],[Longitude]]-HawkerCentre[Longitude])^2))*111000&lt;'Power Query Analysis'!$B$1,Table1[[#This Row],[Case Count]]&lt;&gt;0),MIN(SQRT((Table1[[#This Row],[Latitude]]-HawkerCentre[Latitude])^2+(Table1[[#This Row],[Longitude]]-HawkerCentre[Longitude])^2))*111000,"")</f>
        <v>#VALUE!</v>
      </c>
      <c r="K281" s="1" t="e" cm="1">
        <f t="array" ref="K281">IF(Table1[[#This Row],[Nearest Hawker Centre]]="","",MATCH(MIN(SQRT((Table1[[#This Row],[Latitude]]-HawkerCentre[Latitude])^2+(Table1[[#This Row],[Longitude]]-HawkerCentre[Longitude])^2)),SQRT((Table1[[#This Row],[Latitude]]-HawkerCentre[Latitude])^2+(Table1[[#This Row],[Longitude]]-HawkerCentre[Longitude])^2),0))</f>
        <v>#VALUE!</v>
      </c>
      <c r="M281" s="1">
        <v>279</v>
      </c>
      <c r="N281" s="2" t="s">
        <v>18</v>
      </c>
      <c r="O281" s="1">
        <v>1.3357304920970232</v>
      </c>
      <c r="P281" s="1">
        <v>103.92530743115685</v>
      </c>
      <c r="Q281" s="7" t="str">
        <f>HYPERLINK("https://www.google.com/maps/search/"&amp;WaterBody[[#This Row],[Latitude]]&amp;","&amp;WaterBody[[#This Row],[Longitude]],WaterBody[[#This Row],[Latitude]]&amp;","&amp;WaterBody[[#This Row],[Longitude]])</f>
        <v>1.33573049209702,103.925307431157</v>
      </c>
      <c r="R281" s="1">
        <f>COUNTIFS(Table1[Nearest water body (m)],"&lt;&gt;",Table1[Water Body Array],WaterBody[[#This Row],[Water Body S/N]])</f>
        <v>2</v>
      </c>
      <c r="S281" s="1" cm="1">
        <f t="array" ref="S281">SUM(IF(SQRT((WaterBody[[#This Row],[Latitude]]-Table1[Latitude])^2+(WaterBody[[#This Row],[Longitude]]-Table1[Longitude])^2)*111000&lt;'Power Query Analysis'!$B$1=TRUE,1,0))</f>
        <v>4</v>
      </c>
      <c r="T281"/>
      <c r="U281" s="1">
        <v>279</v>
      </c>
      <c r="V281" t="s">
        <v>6638</v>
      </c>
      <c r="W281" s="2" t="s">
        <v>42</v>
      </c>
      <c r="X281" s="1">
        <v>1.3981028682405501</v>
      </c>
      <c r="Y281" s="1">
        <v>103.87288129000299</v>
      </c>
      <c r="Z281" s="7" t="str">
        <f>HYPERLINK("https://www.google.com/maps/search/"&amp;Parks416[[#This Row],[Latitude]]&amp;","&amp;Parks416[[#This Row],[Longitude]],Parks416[[#This Row],[Latitude]]&amp;","&amp;Parks416[[#This Row],[Longitude]])</f>
        <v>1.39810286824055,103.872881290003</v>
      </c>
      <c r="AA281" s="1">
        <f>COUNTIFS(Table1[Nearest park (m)],"&lt;&gt;"&amp;"",Table1[Park Array],Parks416[[#This Row],[Park S/N]])</f>
        <v>6</v>
      </c>
      <c r="AB281" s="1" cm="1">
        <f t="array" ref="AB281">SUM(IF(SQRT((Parks416[[#This Row],[Latitude]]-Table1[Latitude])^2+(Parks416[[#This Row],[Longitude]]-Table1[Longitude])^2)*111000&lt;'Power Query Analysis'!$B$1=TRUE,1,0))</f>
        <v>14</v>
      </c>
    </row>
    <row r="282" spans="1:28" x14ac:dyDescent="0.25">
      <c r="A282" s="1" t="s">
        <v>443</v>
      </c>
      <c r="B282" s="1">
        <v>1.3824380000000001</v>
      </c>
      <c r="C282" s="1">
        <v>103.860834</v>
      </c>
      <c r="D282" s="9">
        <v>43833</v>
      </c>
      <c r="E282" s="1">
        <v>1</v>
      </c>
      <c r="F282" s="1" t="str" cm="1">
        <f t="array" ref="F282">IF(AND(MIN(SQRT((Table1[[#This Row],[Latitude]]-WaterBody[Latitude])^2+(Table1[[#This Row],[Longitude]]-WaterBody[Longitude])^2))*111000&lt;'Power Query Analysis'!$B$1,Table1[[#This Row],[Case Count]]&lt;&gt;0),MIN(SQRT((Table1[[#This Row],[Latitude]]-WaterBody[Latitude])^2+(Table1[[#This Row],[Longitude]]-WaterBody[Longitude])^2))*111000,"")</f>
        <v/>
      </c>
      <c r="G282" s="1" t="str" cm="1">
        <f t="array" ref="G282">IF(Table1[[#This Row],[Nearest water body (m)]]="","",MATCH(MIN(SQRT((Table1[[#This Row],[Latitude]]-WaterBody[Latitude])^2+(Table1[[#This Row],[Longitude]]-WaterBody[Longitude])^2)),SQRT((Table1[[#This Row],[Latitude]]-WaterBody[Latitude])^2+(Table1[[#This Row],[Longitude]]-WaterBody[Longitude])^2),0))</f>
        <v/>
      </c>
      <c r="H282" s="1" cm="1">
        <f t="array" ref="H282">IF(AND(MIN(SQRT((Table1[[#This Row],[Latitude]]-Parks416[Latitude])^2+(Table1[[#This Row],[Longitude]]-Parks416[Longitude])^2))*111000&lt;'Power Query Analysis'!$B$1,Table1[[#This Row],[Case Count]]&lt;&gt;0),MIN(SQRT((Table1[[#This Row],[Latitude]]-Parks416[Latitude])^2+(Table1[[#This Row],[Longitude]]-Parks416[Longitude])^2))*111000,"")</f>
        <v>99.097227149606582</v>
      </c>
      <c r="I282" s="1" cm="1">
        <f t="array" ref="I282">IF(Table1[[#This Row],[Nearest park (m)]]="","",MATCH(MIN(SQRT((Table1[[#This Row],[Latitude]]-Parks416[Latitude])^2+(Table1[[#This Row],[Longitude]]-Parks416[Longitude])^2)),SQRT((Table1[[#This Row],[Latitude]]-Parks416[Latitude])^2+(Table1[[#This Row],[Longitude]]-Parks416[Longitude])^2),0))</f>
        <v>288</v>
      </c>
      <c r="J282" s="1" t="e" cm="1">
        <f t="array" ref="J282">IF(AND(MIN(SQRT((Table1[[#This Row],[Latitude]]-HawkerCentre[Latitude])^2+(Table1[[#This Row],[Longitude]]-HawkerCentre[Longitude])^2))*111000&lt;'Power Query Analysis'!$B$1,Table1[[#This Row],[Case Count]]&lt;&gt;0),MIN(SQRT((Table1[[#This Row],[Latitude]]-HawkerCentre[Latitude])^2+(Table1[[#This Row],[Longitude]]-HawkerCentre[Longitude])^2))*111000,"")</f>
        <v>#VALUE!</v>
      </c>
      <c r="K282" s="1" t="e" cm="1">
        <f t="array" ref="K282">IF(Table1[[#This Row],[Nearest Hawker Centre]]="","",MATCH(MIN(SQRT((Table1[[#This Row],[Latitude]]-HawkerCentre[Latitude])^2+(Table1[[#This Row],[Longitude]]-HawkerCentre[Longitude])^2)),SQRT((Table1[[#This Row],[Latitude]]-HawkerCentre[Latitude])^2+(Table1[[#This Row],[Longitude]]-HawkerCentre[Longitude])^2),0))</f>
        <v>#VALUE!</v>
      </c>
      <c r="M282" s="1">
        <v>280</v>
      </c>
      <c r="N282" s="2" t="s">
        <v>18</v>
      </c>
      <c r="O282" s="1">
        <v>1.328587305268548</v>
      </c>
      <c r="P282" s="1">
        <v>103.94910792576879</v>
      </c>
      <c r="Q282" s="7" t="str">
        <f>HYPERLINK("https://www.google.com/maps/search/"&amp;WaterBody[[#This Row],[Latitude]]&amp;","&amp;WaterBody[[#This Row],[Longitude]],WaterBody[[#This Row],[Latitude]]&amp;","&amp;WaterBody[[#This Row],[Longitude]])</f>
        <v>1.32858730526855,103.949107925769</v>
      </c>
      <c r="R282" s="1">
        <f>COUNTIFS(Table1[Nearest water body (m)],"&lt;&gt;",Table1[Water Body Array],WaterBody[[#This Row],[Water Body S/N]])</f>
        <v>0</v>
      </c>
      <c r="S282" s="1" cm="1">
        <f t="array" ref="S282">SUM(IF(SQRT((WaterBody[[#This Row],[Latitude]]-Table1[Latitude])^2+(WaterBody[[#This Row],[Longitude]]-Table1[Longitude])^2)*111000&lt;'Power Query Analysis'!$B$1=TRUE,1,0))</f>
        <v>0</v>
      </c>
      <c r="T282"/>
      <c r="U282" s="1">
        <v>280</v>
      </c>
      <c r="V282" t="s">
        <v>6639</v>
      </c>
      <c r="W282" s="2" t="s">
        <v>36</v>
      </c>
      <c r="X282" s="1">
        <v>1.41099721421142</v>
      </c>
      <c r="Y282" s="1">
        <v>103.90481505251201</v>
      </c>
      <c r="Z282" s="7" t="str">
        <f>HYPERLINK("https://www.google.com/maps/search/"&amp;Parks416[[#This Row],[Latitude]]&amp;","&amp;Parks416[[#This Row],[Longitude]],Parks416[[#This Row],[Latitude]]&amp;","&amp;Parks416[[#This Row],[Longitude]])</f>
        <v>1.41099721421142,103.904815052512</v>
      </c>
      <c r="AA282" s="1">
        <f>COUNTIFS(Table1[Nearest park (m)],"&lt;&gt;"&amp;"",Table1[Park Array],Parks416[[#This Row],[Park S/N]])</f>
        <v>0</v>
      </c>
      <c r="AB282" s="1" cm="1">
        <f t="array" ref="AB282">SUM(IF(SQRT((Parks416[[#This Row],[Latitude]]-Table1[Latitude])^2+(Parks416[[#This Row],[Longitude]]-Table1[Longitude])^2)*111000&lt;'Power Query Analysis'!$B$1=TRUE,1,0))</f>
        <v>0</v>
      </c>
    </row>
    <row r="283" spans="1:28" x14ac:dyDescent="0.25">
      <c r="A283" s="1" t="s">
        <v>444</v>
      </c>
      <c r="B283" s="1">
        <v>1.3085100000000001</v>
      </c>
      <c r="C283" s="1">
        <v>103.835515</v>
      </c>
      <c r="D283" s="9">
        <v>43833</v>
      </c>
      <c r="E283" s="1">
        <v>1</v>
      </c>
      <c r="F283" s="1" t="str" cm="1">
        <f t="array" ref="F283">IF(AND(MIN(SQRT((Table1[[#This Row],[Latitude]]-WaterBody[Latitude])^2+(Table1[[#This Row],[Longitude]]-WaterBody[Longitude])^2))*111000&lt;'Power Query Analysis'!$B$1,Table1[[#This Row],[Case Count]]&lt;&gt;0),MIN(SQRT((Table1[[#This Row],[Latitude]]-WaterBody[Latitude])^2+(Table1[[#This Row],[Longitude]]-WaterBody[Longitude])^2))*111000,"")</f>
        <v/>
      </c>
      <c r="G283" s="1" t="str" cm="1">
        <f t="array" ref="G283">IF(Table1[[#This Row],[Nearest water body (m)]]="","",MATCH(MIN(SQRT((Table1[[#This Row],[Latitude]]-WaterBody[Latitude])^2+(Table1[[#This Row],[Longitude]]-WaterBody[Longitude])^2)),SQRT((Table1[[#This Row],[Latitude]]-WaterBody[Latitude])^2+(Table1[[#This Row],[Longitude]]-WaterBody[Longitude])^2),0))</f>
        <v/>
      </c>
      <c r="H283" s="1" t="str" cm="1">
        <f t="array" ref="H283">IF(AND(MIN(SQRT((Table1[[#This Row],[Latitude]]-Parks416[Latitude])^2+(Table1[[#This Row],[Longitude]]-Parks416[Longitude])^2))*111000&lt;'Power Query Analysis'!$B$1,Table1[[#This Row],[Case Count]]&lt;&gt;0),MIN(SQRT((Table1[[#This Row],[Latitude]]-Parks416[Latitude])^2+(Table1[[#This Row],[Longitude]]-Parks416[Longitude])^2))*111000,"")</f>
        <v/>
      </c>
      <c r="I283" s="1" t="str" cm="1">
        <f t="array" ref="I283">IF(Table1[[#This Row],[Nearest park (m)]]="","",MATCH(MIN(SQRT((Table1[[#This Row],[Latitude]]-Parks416[Latitude])^2+(Table1[[#This Row],[Longitude]]-Parks416[Longitude])^2)),SQRT((Table1[[#This Row],[Latitude]]-Parks416[Latitude])^2+(Table1[[#This Row],[Longitude]]-Parks416[Longitude])^2),0))</f>
        <v/>
      </c>
      <c r="J283" s="1" t="e" cm="1">
        <f t="array" ref="J283">IF(AND(MIN(SQRT((Table1[[#This Row],[Latitude]]-HawkerCentre[Latitude])^2+(Table1[[#This Row],[Longitude]]-HawkerCentre[Longitude])^2))*111000&lt;'Power Query Analysis'!$B$1,Table1[[#This Row],[Case Count]]&lt;&gt;0),MIN(SQRT((Table1[[#This Row],[Latitude]]-HawkerCentre[Latitude])^2+(Table1[[#This Row],[Longitude]]-HawkerCentre[Longitude])^2))*111000,"")</f>
        <v>#VALUE!</v>
      </c>
      <c r="K283" s="1" t="e" cm="1">
        <f t="array" ref="K283">IF(Table1[[#This Row],[Nearest Hawker Centre]]="","",MATCH(MIN(SQRT((Table1[[#This Row],[Latitude]]-HawkerCentre[Latitude])^2+(Table1[[#This Row],[Longitude]]-HawkerCentre[Longitude])^2)),SQRT((Table1[[#This Row],[Latitude]]-HawkerCentre[Latitude])^2+(Table1[[#This Row],[Longitude]]-HawkerCentre[Longitude])^2),0))</f>
        <v>#VALUE!</v>
      </c>
      <c r="M283" s="1">
        <v>281</v>
      </c>
      <c r="N283" s="2" t="s">
        <v>18</v>
      </c>
      <c r="O283" s="1">
        <v>1.3238134437284401</v>
      </c>
      <c r="P283" s="1">
        <v>103.91208948743778</v>
      </c>
      <c r="Q283" s="7" t="str">
        <f>HYPERLINK("https://www.google.com/maps/search/"&amp;WaterBody[[#This Row],[Latitude]]&amp;","&amp;WaterBody[[#This Row],[Longitude]],WaterBody[[#This Row],[Latitude]]&amp;","&amp;WaterBody[[#This Row],[Longitude]])</f>
        <v>1.32381344372844,103.912089487438</v>
      </c>
      <c r="R283" s="1">
        <f>COUNTIFS(Table1[Nearest water body (m)],"&lt;&gt;",Table1[Water Body Array],WaterBody[[#This Row],[Water Body S/N]])</f>
        <v>1</v>
      </c>
      <c r="S283" s="1" cm="1">
        <f t="array" ref="S283">SUM(IF(SQRT((WaterBody[[#This Row],[Latitude]]-Table1[Latitude])^2+(WaterBody[[#This Row],[Longitude]]-Table1[Longitude])^2)*111000&lt;'Power Query Analysis'!$B$1=TRUE,1,0))</f>
        <v>9</v>
      </c>
      <c r="T283"/>
      <c r="U283" s="1">
        <v>281</v>
      </c>
      <c r="V283" t="s">
        <v>6640</v>
      </c>
      <c r="W283" s="2" t="s">
        <v>6355</v>
      </c>
      <c r="X283" s="1">
        <v>1.2933742088126701</v>
      </c>
      <c r="Y283" s="1">
        <v>103.844845927482</v>
      </c>
      <c r="Z283" s="7" t="str">
        <f>HYPERLINK("https://www.google.com/maps/search/"&amp;Parks416[[#This Row],[Latitude]]&amp;","&amp;Parks416[[#This Row],[Longitude]],Parks416[[#This Row],[Latitude]]&amp;","&amp;Parks416[[#This Row],[Longitude]])</f>
        <v>1.29337420881267,103.844845927482</v>
      </c>
      <c r="AA283" s="1">
        <f>COUNTIFS(Table1[Nearest park (m)],"&lt;&gt;"&amp;"",Table1[Park Array],Parks416[[#This Row],[Park S/N]])</f>
        <v>0</v>
      </c>
      <c r="AB283" s="1" cm="1">
        <f t="array" ref="AB283">SUM(IF(SQRT((Parks416[[#This Row],[Latitude]]-Table1[Latitude])^2+(Parks416[[#This Row],[Longitude]]-Table1[Longitude])^2)*111000&lt;'Power Query Analysis'!$B$1=TRUE,1,0))</f>
        <v>0</v>
      </c>
    </row>
    <row r="284" spans="1:28" x14ac:dyDescent="0.25">
      <c r="A284" s="1" t="s">
        <v>445</v>
      </c>
      <c r="B284" s="1">
        <v>1.384736</v>
      </c>
      <c r="C284" s="1">
        <v>103.877696</v>
      </c>
      <c r="D284" s="9">
        <v>43833</v>
      </c>
      <c r="E284" s="1">
        <v>0</v>
      </c>
      <c r="F284" s="1" t="str" cm="1">
        <f t="array" ref="F284">IF(AND(MIN(SQRT((Table1[[#This Row],[Latitude]]-WaterBody[Latitude])^2+(Table1[[#This Row],[Longitude]]-WaterBody[Longitude])^2))*111000&lt;'Power Query Analysis'!$B$1,Table1[[#This Row],[Case Count]]&lt;&gt;0),MIN(SQRT((Table1[[#This Row],[Latitude]]-WaterBody[Latitude])^2+(Table1[[#This Row],[Longitude]]-WaterBody[Longitude])^2))*111000,"")</f>
        <v/>
      </c>
      <c r="G284" s="1" t="str" cm="1">
        <f t="array" ref="G284">IF(Table1[[#This Row],[Nearest water body (m)]]="","",MATCH(MIN(SQRT((Table1[[#This Row],[Latitude]]-WaterBody[Latitude])^2+(Table1[[#This Row],[Longitude]]-WaterBody[Longitude])^2)),SQRT((Table1[[#This Row],[Latitude]]-WaterBody[Latitude])^2+(Table1[[#This Row],[Longitude]]-WaterBody[Longitude])^2),0))</f>
        <v/>
      </c>
      <c r="H284" s="1" t="str" cm="1">
        <f t="array" ref="H284">IF(AND(MIN(SQRT((Table1[[#This Row],[Latitude]]-Parks416[Latitude])^2+(Table1[[#This Row],[Longitude]]-Parks416[Longitude])^2))*111000&lt;'Power Query Analysis'!$B$1,Table1[[#This Row],[Case Count]]&lt;&gt;0),MIN(SQRT((Table1[[#This Row],[Latitude]]-Parks416[Latitude])^2+(Table1[[#This Row],[Longitude]]-Parks416[Longitude])^2))*111000,"")</f>
        <v/>
      </c>
      <c r="I284" s="1" t="str" cm="1">
        <f t="array" ref="I284">IF(Table1[[#This Row],[Nearest park (m)]]="","",MATCH(MIN(SQRT((Table1[[#This Row],[Latitude]]-Parks416[Latitude])^2+(Table1[[#This Row],[Longitude]]-Parks416[Longitude])^2)),SQRT((Table1[[#This Row],[Latitude]]-Parks416[Latitude])^2+(Table1[[#This Row],[Longitude]]-Parks416[Longitude])^2),0))</f>
        <v/>
      </c>
      <c r="J284" s="1" t="e" cm="1">
        <f t="array" ref="J284">IF(AND(MIN(SQRT((Table1[[#This Row],[Latitude]]-HawkerCentre[Latitude])^2+(Table1[[#This Row],[Longitude]]-HawkerCentre[Longitude])^2))*111000&lt;'Power Query Analysis'!$B$1,Table1[[#This Row],[Case Count]]&lt;&gt;0),MIN(SQRT((Table1[[#This Row],[Latitude]]-HawkerCentre[Latitude])^2+(Table1[[#This Row],[Longitude]]-HawkerCentre[Longitude])^2))*111000,"")</f>
        <v>#VALUE!</v>
      </c>
      <c r="K284" s="1" t="e" cm="1">
        <f t="array" ref="K284">IF(Table1[[#This Row],[Nearest Hawker Centre]]="","",MATCH(MIN(SQRT((Table1[[#This Row],[Latitude]]-HawkerCentre[Latitude])^2+(Table1[[#This Row],[Longitude]]-HawkerCentre[Longitude])^2)),SQRT((Table1[[#This Row],[Latitude]]-HawkerCentre[Latitude])^2+(Table1[[#This Row],[Longitude]]-HawkerCentre[Longitude])^2),0))</f>
        <v>#VALUE!</v>
      </c>
      <c r="M284" s="1">
        <v>282</v>
      </c>
      <c r="N284" s="2" t="s">
        <v>18</v>
      </c>
      <c r="O284" s="1">
        <v>1.315270600028039</v>
      </c>
      <c r="P284" s="1">
        <v>103.96343122524831</v>
      </c>
      <c r="Q284" s="7" t="str">
        <f>HYPERLINK("https://www.google.com/maps/search/"&amp;WaterBody[[#This Row],[Latitude]]&amp;","&amp;WaterBody[[#This Row],[Longitude]],WaterBody[[#This Row],[Latitude]]&amp;","&amp;WaterBody[[#This Row],[Longitude]])</f>
        <v>1.31527060002804,103.963431225248</v>
      </c>
      <c r="R284" s="1">
        <f>COUNTIFS(Table1[Nearest water body (m)],"&lt;&gt;",Table1[Water Body Array],WaterBody[[#This Row],[Water Body S/N]])</f>
        <v>0</v>
      </c>
      <c r="S284" s="1" cm="1">
        <f t="array" ref="S284">SUM(IF(SQRT((WaterBody[[#This Row],[Latitude]]-Table1[Latitude])^2+(WaterBody[[#This Row],[Longitude]]-Table1[Longitude])^2)*111000&lt;'Power Query Analysis'!$B$1=TRUE,1,0))</f>
        <v>0</v>
      </c>
      <c r="T284"/>
      <c r="U284" s="1">
        <v>282</v>
      </c>
      <c r="V284" t="s">
        <v>6641</v>
      </c>
      <c r="W284" s="2" t="s">
        <v>6355</v>
      </c>
      <c r="X284" s="1">
        <v>1.2921092177913001</v>
      </c>
      <c r="Y284" s="1">
        <v>103.845768501799</v>
      </c>
      <c r="Z284" s="7" t="str">
        <f>HYPERLINK("https://www.google.com/maps/search/"&amp;Parks416[[#This Row],[Latitude]]&amp;","&amp;Parks416[[#This Row],[Longitude]],Parks416[[#This Row],[Latitude]]&amp;","&amp;Parks416[[#This Row],[Longitude]])</f>
        <v>1.2921092177913,103.845768501799</v>
      </c>
      <c r="AA284" s="1">
        <f>COUNTIFS(Table1[Nearest park (m)],"&lt;&gt;"&amp;"",Table1[Park Array],Parks416[[#This Row],[Park S/N]])</f>
        <v>0</v>
      </c>
      <c r="AB284" s="1" cm="1">
        <f t="array" ref="AB284">SUM(IF(SQRT((Parks416[[#This Row],[Latitude]]-Table1[Latitude])^2+(Parks416[[#This Row],[Longitude]]-Table1[Longitude])^2)*111000&lt;'Power Query Analysis'!$B$1=TRUE,1,0))</f>
        <v>0</v>
      </c>
    </row>
    <row r="285" spans="1:28" x14ac:dyDescent="0.25">
      <c r="A285" s="1" t="s">
        <v>446</v>
      </c>
      <c r="B285" s="1">
        <v>1.3859410000000001</v>
      </c>
      <c r="C285" s="1">
        <v>103.879093</v>
      </c>
      <c r="D285" s="9">
        <v>43833</v>
      </c>
      <c r="E285" s="1">
        <v>0</v>
      </c>
      <c r="F285" s="1" t="str" cm="1">
        <f t="array" ref="F285">IF(AND(MIN(SQRT((Table1[[#This Row],[Latitude]]-WaterBody[Latitude])^2+(Table1[[#This Row],[Longitude]]-WaterBody[Longitude])^2))*111000&lt;'Power Query Analysis'!$B$1,Table1[[#This Row],[Case Count]]&lt;&gt;0),MIN(SQRT((Table1[[#This Row],[Latitude]]-WaterBody[Latitude])^2+(Table1[[#This Row],[Longitude]]-WaterBody[Longitude])^2))*111000,"")</f>
        <v/>
      </c>
      <c r="G285" s="1" t="str" cm="1">
        <f t="array" ref="G285">IF(Table1[[#This Row],[Nearest water body (m)]]="","",MATCH(MIN(SQRT((Table1[[#This Row],[Latitude]]-WaterBody[Latitude])^2+(Table1[[#This Row],[Longitude]]-WaterBody[Longitude])^2)),SQRT((Table1[[#This Row],[Latitude]]-WaterBody[Latitude])^2+(Table1[[#This Row],[Longitude]]-WaterBody[Longitude])^2),0))</f>
        <v/>
      </c>
      <c r="H285" s="1" t="str" cm="1">
        <f t="array" ref="H285">IF(AND(MIN(SQRT((Table1[[#This Row],[Latitude]]-Parks416[Latitude])^2+(Table1[[#This Row],[Longitude]]-Parks416[Longitude])^2))*111000&lt;'Power Query Analysis'!$B$1,Table1[[#This Row],[Case Count]]&lt;&gt;0),MIN(SQRT((Table1[[#This Row],[Latitude]]-Parks416[Latitude])^2+(Table1[[#This Row],[Longitude]]-Parks416[Longitude])^2))*111000,"")</f>
        <v/>
      </c>
      <c r="I285" s="1" t="str" cm="1">
        <f t="array" ref="I285">IF(Table1[[#This Row],[Nearest park (m)]]="","",MATCH(MIN(SQRT((Table1[[#This Row],[Latitude]]-Parks416[Latitude])^2+(Table1[[#This Row],[Longitude]]-Parks416[Longitude])^2)),SQRT((Table1[[#This Row],[Latitude]]-Parks416[Latitude])^2+(Table1[[#This Row],[Longitude]]-Parks416[Longitude])^2),0))</f>
        <v/>
      </c>
      <c r="J285" s="1" t="e" cm="1">
        <f t="array" ref="J285">IF(AND(MIN(SQRT((Table1[[#This Row],[Latitude]]-HawkerCentre[Latitude])^2+(Table1[[#This Row],[Longitude]]-HawkerCentre[Longitude])^2))*111000&lt;'Power Query Analysis'!$B$1,Table1[[#This Row],[Case Count]]&lt;&gt;0),MIN(SQRT((Table1[[#This Row],[Latitude]]-HawkerCentre[Latitude])^2+(Table1[[#This Row],[Longitude]]-HawkerCentre[Longitude])^2))*111000,"")</f>
        <v>#VALUE!</v>
      </c>
      <c r="K285" s="1" t="e" cm="1">
        <f t="array" ref="K285">IF(Table1[[#This Row],[Nearest Hawker Centre]]="","",MATCH(MIN(SQRT((Table1[[#This Row],[Latitude]]-HawkerCentre[Latitude])^2+(Table1[[#This Row],[Longitude]]-HawkerCentre[Longitude])^2)),SQRT((Table1[[#This Row],[Latitude]]-HawkerCentre[Latitude])^2+(Table1[[#This Row],[Longitude]]-HawkerCentre[Longitude])^2),0))</f>
        <v>#VALUE!</v>
      </c>
      <c r="M285" s="1">
        <v>283</v>
      </c>
      <c r="N285" s="2" t="s">
        <v>18</v>
      </c>
      <c r="O285" s="1">
        <v>1.3155539944714505</v>
      </c>
      <c r="P285" s="1">
        <v>103.9629022375006</v>
      </c>
      <c r="Q285" s="7" t="str">
        <f>HYPERLINK("https://www.google.com/maps/search/"&amp;WaterBody[[#This Row],[Latitude]]&amp;","&amp;WaterBody[[#This Row],[Longitude]],WaterBody[[#This Row],[Latitude]]&amp;","&amp;WaterBody[[#This Row],[Longitude]])</f>
        <v>1.31555399447145,103.962902237501</v>
      </c>
      <c r="R285" s="1">
        <f>COUNTIFS(Table1[Nearest water body (m)],"&lt;&gt;",Table1[Water Body Array],WaterBody[[#This Row],[Water Body S/N]])</f>
        <v>0</v>
      </c>
      <c r="S285" s="1" cm="1">
        <f t="array" ref="S285">SUM(IF(SQRT((WaterBody[[#This Row],[Latitude]]-Table1[Latitude])^2+(WaterBody[[#This Row],[Longitude]]-Table1[Longitude])^2)*111000&lt;'Power Query Analysis'!$B$1=TRUE,1,0))</f>
        <v>0</v>
      </c>
      <c r="T285"/>
      <c r="U285" s="1">
        <v>283</v>
      </c>
      <c r="V285" t="s">
        <v>6642</v>
      </c>
      <c r="W285" s="2" t="s">
        <v>15</v>
      </c>
      <c r="X285" s="1">
        <v>1.34739839532885</v>
      </c>
      <c r="Y285" s="1">
        <v>103.963519897089</v>
      </c>
      <c r="Z285" s="7" t="str">
        <f>HYPERLINK("https://www.google.com/maps/search/"&amp;Parks416[[#This Row],[Latitude]]&amp;","&amp;Parks416[[#This Row],[Longitude]],Parks416[[#This Row],[Latitude]]&amp;","&amp;Parks416[[#This Row],[Longitude]])</f>
        <v>1.34739839532885,103.963519897089</v>
      </c>
      <c r="AA285" s="1">
        <f>COUNTIFS(Table1[Nearest park (m)],"&lt;&gt;"&amp;"",Table1[Park Array],Parks416[[#This Row],[Park S/N]])</f>
        <v>1</v>
      </c>
      <c r="AB285" s="1" cm="1">
        <f t="array" ref="AB285">SUM(IF(SQRT((Parks416[[#This Row],[Latitude]]-Table1[Latitude])^2+(Parks416[[#This Row],[Longitude]]-Table1[Longitude])^2)*111000&lt;'Power Query Analysis'!$B$1=TRUE,1,0))</f>
        <v>1</v>
      </c>
    </row>
    <row r="286" spans="1:28" x14ac:dyDescent="0.25">
      <c r="A286" s="1" t="s">
        <v>447</v>
      </c>
      <c r="B286" s="1">
        <v>1.3862049999999999</v>
      </c>
      <c r="C286" s="1">
        <v>103.87876799999999</v>
      </c>
      <c r="D286" s="9">
        <v>43833</v>
      </c>
      <c r="E286" s="1">
        <v>0</v>
      </c>
      <c r="F286" s="1" t="str" cm="1">
        <f t="array" ref="F286">IF(AND(MIN(SQRT((Table1[[#This Row],[Latitude]]-WaterBody[Latitude])^2+(Table1[[#This Row],[Longitude]]-WaterBody[Longitude])^2))*111000&lt;'Power Query Analysis'!$B$1,Table1[[#This Row],[Case Count]]&lt;&gt;0),MIN(SQRT((Table1[[#This Row],[Latitude]]-WaterBody[Latitude])^2+(Table1[[#This Row],[Longitude]]-WaterBody[Longitude])^2))*111000,"")</f>
        <v/>
      </c>
      <c r="G286" s="1" t="str" cm="1">
        <f t="array" ref="G286">IF(Table1[[#This Row],[Nearest water body (m)]]="","",MATCH(MIN(SQRT((Table1[[#This Row],[Latitude]]-WaterBody[Latitude])^2+(Table1[[#This Row],[Longitude]]-WaterBody[Longitude])^2)),SQRT((Table1[[#This Row],[Latitude]]-WaterBody[Latitude])^2+(Table1[[#This Row],[Longitude]]-WaterBody[Longitude])^2),0))</f>
        <v/>
      </c>
      <c r="H286" s="1" t="str" cm="1">
        <f t="array" ref="H286">IF(AND(MIN(SQRT((Table1[[#This Row],[Latitude]]-Parks416[Latitude])^2+(Table1[[#This Row],[Longitude]]-Parks416[Longitude])^2))*111000&lt;'Power Query Analysis'!$B$1,Table1[[#This Row],[Case Count]]&lt;&gt;0),MIN(SQRT((Table1[[#This Row],[Latitude]]-Parks416[Latitude])^2+(Table1[[#This Row],[Longitude]]-Parks416[Longitude])^2))*111000,"")</f>
        <v/>
      </c>
      <c r="I286" s="1" t="str" cm="1">
        <f t="array" ref="I286">IF(Table1[[#This Row],[Nearest park (m)]]="","",MATCH(MIN(SQRT((Table1[[#This Row],[Latitude]]-Parks416[Latitude])^2+(Table1[[#This Row],[Longitude]]-Parks416[Longitude])^2)),SQRT((Table1[[#This Row],[Latitude]]-Parks416[Latitude])^2+(Table1[[#This Row],[Longitude]]-Parks416[Longitude])^2),0))</f>
        <v/>
      </c>
      <c r="J286" s="1" t="e" cm="1">
        <f t="array" ref="J286">IF(AND(MIN(SQRT((Table1[[#This Row],[Latitude]]-HawkerCentre[Latitude])^2+(Table1[[#This Row],[Longitude]]-HawkerCentre[Longitude])^2))*111000&lt;'Power Query Analysis'!$B$1,Table1[[#This Row],[Case Count]]&lt;&gt;0),MIN(SQRT((Table1[[#This Row],[Latitude]]-HawkerCentre[Latitude])^2+(Table1[[#This Row],[Longitude]]-HawkerCentre[Longitude])^2))*111000,"")</f>
        <v>#VALUE!</v>
      </c>
      <c r="K286" s="1" t="e" cm="1">
        <f t="array" ref="K286">IF(Table1[[#This Row],[Nearest Hawker Centre]]="","",MATCH(MIN(SQRT((Table1[[#This Row],[Latitude]]-HawkerCentre[Latitude])^2+(Table1[[#This Row],[Longitude]]-HawkerCentre[Longitude])^2)),SQRT((Table1[[#This Row],[Latitude]]-HawkerCentre[Latitude])^2+(Table1[[#This Row],[Longitude]]-HawkerCentre[Longitude])^2),0))</f>
        <v>#VALUE!</v>
      </c>
      <c r="M286" s="1">
        <v>284</v>
      </c>
      <c r="N286" s="2" t="s">
        <v>18</v>
      </c>
      <c r="O286" s="1">
        <v>1.3215683342887781</v>
      </c>
      <c r="P286" s="1">
        <v>103.96040713382656</v>
      </c>
      <c r="Q286" s="7" t="str">
        <f>HYPERLINK("https://www.google.com/maps/search/"&amp;WaterBody[[#This Row],[Latitude]]&amp;","&amp;WaterBody[[#This Row],[Longitude]],WaterBody[[#This Row],[Latitude]]&amp;","&amp;WaterBody[[#This Row],[Longitude]])</f>
        <v>1.32156833428878,103.960407133827</v>
      </c>
      <c r="R286" s="1">
        <f>COUNTIFS(Table1[Nearest water body (m)],"&lt;&gt;",Table1[Water Body Array],WaterBody[[#This Row],[Water Body S/N]])</f>
        <v>0</v>
      </c>
      <c r="S286" s="1" cm="1">
        <f t="array" ref="S286">SUM(IF(SQRT((WaterBody[[#This Row],[Latitude]]-Table1[Latitude])^2+(WaterBody[[#This Row],[Longitude]]-Table1[Longitude])^2)*111000&lt;'Power Query Analysis'!$B$1=TRUE,1,0))</f>
        <v>0</v>
      </c>
      <c r="T286"/>
      <c r="U286" s="1">
        <v>284</v>
      </c>
      <c r="V286" t="s">
        <v>6643</v>
      </c>
      <c r="W286" s="2" t="s">
        <v>15</v>
      </c>
      <c r="X286" s="1">
        <v>1.33909488227136</v>
      </c>
      <c r="Y286" s="1">
        <v>103.958286156803</v>
      </c>
      <c r="Z286" s="7" t="str">
        <f>HYPERLINK("https://www.google.com/maps/search/"&amp;Parks416[[#This Row],[Latitude]]&amp;","&amp;Parks416[[#This Row],[Longitude]],Parks416[[#This Row],[Latitude]]&amp;","&amp;Parks416[[#This Row],[Longitude]])</f>
        <v>1.33909488227136,103.958286156803</v>
      </c>
      <c r="AA286" s="1">
        <f>COUNTIFS(Table1[Nearest park (m)],"&lt;&gt;"&amp;"",Table1[Park Array],Parks416[[#This Row],[Park S/N]])</f>
        <v>0</v>
      </c>
      <c r="AB286" s="1" cm="1">
        <f t="array" ref="AB286">SUM(IF(SQRT((Parks416[[#This Row],[Latitude]]-Table1[Latitude])^2+(Parks416[[#This Row],[Longitude]]-Table1[Longitude])^2)*111000&lt;'Power Query Analysis'!$B$1=TRUE,1,0))</f>
        <v>0</v>
      </c>
    </row>
    <row r="287" spans="1:28" x14ac:dyDescent="0.25">
      <c r="A287" s="1" t="s">
        <v>448</v>
      </c>
      <c r="B287" s="1">
        <v>1.3842300000000001</v>
      </c>
      <c r="C287" s="1">
        <v>103.867814</v>
      </c>
      <c r="D287" s="9">
        <v>43833</v>
      </c>
      <c r="E287" s="1">
        <v>0</v>
      </c>
      <c r="F287" s="1" t="str" cm="1">
        <f t="array" ref="F287">IF(AND(MIN(SQRT((Table1[[#This Row],[Latitude]]-WaterBody[Latitude])^2+(Table1[[#This Row],[Longitude]]-WaterBody[Longitude])^2))*111000&lt;'Power Query Analysis'!$B$1,Table1[[#This Row],[Case Count]]&lt;&gt;0),MIN(SQRT((Table1[[#This Row],[Latitude]]-WaterBody[Latitude])^2+(Table1[[#This Row],[Longitude]]-WaterBody[Longitude])^2))*111000,"")</f>
        <v/>
      </c>
      <c r="G287" s="1" t="str" cm="1">
        <f t="array" ref="G287">IF(Table1[[#This Row],[Nearest water body (m)]]="","",MATCH(MIN(SQRT((Table1[[#This Row],[Latitude]]-WaterBody[Latitude])^2+(Table1[[#This Row],[Longitude]]-WaterBody[Longitude])^2)),SQRT((Table1[[#This Row],[Latitude]]-WaterBody[Latitude])^2+(Table1[[#This Row],[Longitude]]-WaterBody[Longitude])^2),0))</f>
        <v/>
      </c>
      <c r="H287" s="1" t="str" cm="1">
        <f t="array" ref="H287">IF(AND(MIN(SQRT((Table1[[#This Row],[Latitude]]-Parks416[Latitude])^2+(Table1[[#This Row],[Longitude]]-Parks416[Longitude])^2))*111000&lt;'Power Query Analysis'!$B$1,Table1[[#This Row],[Case Count]]&lt;&gt;0),MIN(SQRT((Table1[[#This Row],[Latitude]]-Parks416[Latitude])^2+(Table1[[#This Row],[Longitude]]-Parks416[Longitude])^2))*111000,"")</f>
        <v/>
      </c>
      <c r="I287" s="1" t="str" cm="1">
        <f t="array" ref="I287">IF(Table1[[#This Row],[Nearest park (m)]]="","",MATCH(MIN(SQRT((Table1[[#This Row],[Latitude]]-Parks416[Latitude])^2+(Table1[[#This Row],[Longitude]]-Parks416[Longitude])^2)),SQRT((Table1[[#This Row],[Latitude]]-Parks416[Latitude])^2+(Table1[[#This Row],[Longitude]]-Parks416[Longitude])^2),0))</f>
        <v/>
      </c>
      <c r="J287" s="1" t="e" cm="1">
        <f t="array" ref="J287">IF(AND(MIN(SQRT((Table1[[#This Row],[Latitude]]-HawkerCentre[Latitude])^2+(Table1[[#This Row],[Longitude]]-HawkerCentre[Longitude])^2))*111000&lt;'Power Query Analysis'!$B$1,Table1[[#This Row],[Case Count]]&lt;&gt;0),MIN(SQRT((Table1[[#This Row],[Latitude]]-HawkerCentre[Latitude])^2+(Table1[[#This Row],[Longitude]]-HawkerCentre[Longitude])^2))*111000,"")</f>
        <v>#VALUE!</v>
      </c>
      <c r="K287" s="1" t="e" cm="1">
        <f t="array" ref="K287">IF(Table1[[#This Row],[Nearest Hawker Centre]]="","",MATCH(MIN(SQRT((Table1[[#This Row],[Latitude]]-HawkerCentre[Latitude])^2+(Table1[[#This Row],[Longitude]]-HawkerCentre[Longitude])^2)),SQRT((Table1[[#This Row],[Latitude]]-HawkerCentre[Latitude])^2+(Table1[[#This Row],[Longitude]]-HawkerCentre[Longitude])^2),0))</f>
        <v>#VALUE!</v>
      </c>
      <c r="M287" s="1">
        <v>285</v>
      </c>
      <c r="N287" s="2" t="s">
        <v>18</v>
      </c>
      <c r="O287" s="1">
        <v>1.3191527550498641</v>
      </c>
      <c r="P287" s="1">
        <v>103.96132602324073</v>
      </c>
      <c r="Q287" s="7" t="str">
        <f>HYPERLINK("https://www.google.com/maps/search/"&amp;WaterBody[[#This Row],[Latitude]]&amp;","&amp;WaterBody[[#This Row],[Longitude]],WaterBody[[#This Row],[Latitude]]&amp;","&amp;WaterBody[[#This Row],[Longitude]])</f>
        <v>1.31915275504986,103.961326023241</v>
      </c>
      <c r="R287" s="1">
        <f>COUNTIFS(Table1[Nearest water body (m)],"&lt;&gt;",Table1[Water Body Array],WaterBody[[#This Row],[Water Body S/N]])</f>
        <v>0</v>
      </c>
      <c r="S287" s="1" cm="1">
        <f t="array" ref="S287">SUM(IF(SQRT((WaterBody[[#This Row],[Latitude]]-Table1[Latitude])^2+(WaterBody[[#This Row],[Longitude]]-Table1[Longitude])^2)*111000&lt;'Power Query Analysis'!$B$1=TRUE,1,0))</f>
        <v>0</v>
      </c>
      <c r="T287"/>
      <c r="U287" s="1">
        <v>285</v>
      </c>
      <c r="V287" t="s">
        <v>6644</v>
      </c>
      <c r="W287" s="2" t="s">
        <v>43</v>
      </c>
      <c r="X287" s="1">
        <v>1.3563488129968799</v>
      </c>
      <c r="Y287" s="1">
        <v>103.86033898924001</v>
      </c>
      <c r="Z287" s="7" t="str">
        <f>HYPERLINK("https://www.google.com/maps/search/"&amp;Parks416[[#This Row],[Latitude]]&amp;","&amp;Parks416[[#This Row],[Longitude]],Parks416[[#This Row],[Latitude]]&amp;","&amp;Parks416[[#This Row],[Longitude]])</f>
        <v>1.35634881299688,103.86033898924</v>
      </c>
      <c r="AA287" s="1">
        <f>COUNTIFS(Table1[Nearest park (m)],"&lt;&gt;"&amp;"",Table1[Park Array],Parks416[[#This Row],[Park S/N]])</f>
        <v>7</v>
      </c>
      <c r="AB287" s="1" cm="1">
        <f t="array" ref="AB287">SUM(IF(SQRT((Parks416[[#This Row],[Latitude]]-Table1[Latitude])^2+(Parks416[[#This Row],[Longitude]]-Table1[Longitude])^2)*111000&lt;'Power Query Analysis'!$B$1=TRUE,1,0))</f>
        <v>15</v>
      </c>
    </row>
    <row r="288" spans="1:28" x14ac:dyDescent="0.25">
      <c r="A288" s="1" t="s">
        <v>449</v>
      </c>
      <c r="B288" s="1">
        <v>1.359526</v>
      </c>
      <c r="C288" s="1">
        <v>103.87880199999999</v>
      </c>
      <c r="D288" s="9">
        <v>43833</v>
      </c>
      <c r="E288" s="1">
        <v>1</v>
      </c>
      <c r="F288" s="1" t="str" cm="1">
        <f t="array" ref="F288">IF(AND(MIN(SQRT((Table1[[#This Row],[Latitude]]-WaterBody[Latitude])^2+(Table1[[#This Row],[Longitude]]-WaterBody[Longitude])^2))*111000&lt;'Power Query Analysis'!$B$1,Table1[[#This Row],[Case Count]]&lt;&gt;0),MIN(SQRT((Table1[[#This Row],[Latitude]]-WaterBody[Latitude])^2+(Table1[[#This Row],[Longitude]]-WaterBody[Longitude])^2))*111000,"")</f>
        <v/>
      </c>
      <c r="G288" s="1" t="str" cm="1">
        <f t="array" ref="G288">IF(Table1[[#This Row],[Nearest water body (m)]]="","",MATCH(MIN(SQRT((Table1[[#This Row],[Latitude]]-WaterBody[Latitude])^2+(Table1[[#This Row],[Longitude]]-WaterBody[Longitude])^2)),SQRT((Table1[[#This Row],[Latitude]]-WaterBody[Latitude])^2+(Table1[[#This Row],[Longitude]]-WaterBody[Longitude])^2),0))</f>
        <v/>
      </c>
      <c r="H288" s="1" t="str" cm="1">
        <f t="array" ref="H288">IF(AND(MIN(SQRT((Table1[[#This Row],[Latitude]]-Parks416[Latitude])^2+(Table1[[#This Row],[Longitude]]-Parks416[Longitude])^2))*111000&lt;'Power Query Analysis'!$B$1,Table1[[#This Row],[Case Count]]&lt;&gt;0),MIN(SQRT((Table1[[#This Row],[Latitude]]-Parks416[Latitude])^2+(Table1[[#This Row],[Longitude]]-Parks416[Longitude])^2))*111000,"")</f>
        <v/>
      </c>
      <c r="I288" s="1" t="str" cm="1">
        <f t="array" ref="I288">IF(Table1[[#This Row],[Nearest park (m)]]="","",MATCH(MIN(SQRT((Table1[[#This Row],[Latitude]]-Parks416[Latitude])^2+(Table1[[#This Row],[Longitude]]-Parks416[Longitude])^2)),SQRT((Table1[[#This Row],[Latitude]]-Parks416[Latitude])^2+(Table1[[#This Row],[Longitude]]-Parks416[Longitude])^2),0))</f>
        <v/>
      </c>
      <c r="J288" s="1" t="e" cm="1">
        <f t="array" ref="J288">IF(AND(MIN(SQRT((Table1[[#This Row],[Latitude]]-HawkerCentre[Latitude])^2+(Table1[[#This Row],[Longitude]]-HawkerCentre[Longitude])^2))*111000&lt;'Power Query Analysis'!$B$1,Table1[[#This Row],[Case Count]]&lt;&gt;0),MIN(SQRT((Table1[[#This Row],[Latitude]]-HawkerCentre[Latitude])^2+(Table1[[#This Row],[Longitude]]-HawkerCentre[Longitude])^2))*111000,"")</f>
        <v>#VALUE!</v>
      </c>
      <c r="K288" s="1" t="e" cm="1">
        <f t="array" ref="K288">IF(Table1[[#This Row],[Nearest Hawker Centre]]="","",MATCH(MIN(SQRT((Table1[[#This Row],[Latitude]]-HawkerCentre[Latitude])^2+(Table1[[#This Row],[Longitude]]-HawkerCentre[Longitude])^2)),SQRT((Table1[[#This Row],[Latitude]]-HawkerCentre[Latitude])^2+(Table1[[#This Row],[Longitude]]-HawkerCentre[Longitude])^2),0))</f>
        <v>#VALUE!</v>
      </c>
      <c r="M288" s="1">
        <v>286</v>
      </c>
      <c r="N288" s="2" t="s">
        <v>18</v>
      </c>
      <c r="O288" s="1">
        <v>1.3214254933199796</v>
      </c>
      <c r="P288" s="1">
        <v>103.9601637972131</v>
      </c>
      <c r="Q288" s="7" t="str">
        <f>HYPERLINK("https://www.google.com/maps/search/"&amp;WaterBody[[#This Row],[Latitude]]&amp;","&amp;WaterBody[[#This Row],[Longitude]],WaterBody[[#This Row],[Latitude]]&amp;","&amp;WaterBody[[#This Row],[Longitude]])</f>
        <v>1.32142549331998,103.960163797213</v>
      </c>
      <c r="R288" s="1">
        <f>COUNTIFS(Table1[Nearest water body (m)],"&lt;&gt;",Table1[Water Body Array],WaterBody[[#This Row],[Water Body S/N]])</f>
        <v>0</v>
      </c>
      <c r="S288" s="1" cm="1">
        <f t="array" ref="S288">SUM(IF(SQRT((WaterBody[[#This Row],[Latitude]]-Table1[Latitude])^2+(WaterBody[[#This Row],[Longitude]]-Table1[Longitude])^2)*111000&lt;'Power Query Analysis'!$B$1=TRUE,1,0))</f>
        <v>0</v>
      </c>
      <c r="T288"/>
      <c r="U288" s="1">
        <v>286</v>
      </c>
      <c r="V288" t="s">
        <v>6645</v>
      </c>
      <c r="W288" s="2" t="s">
        <v>27</v>
      </c>
      <c r="X288" s="1">
        <v>1.34901271239363</v>
      </c>
      <c r="Y288" s="1">
        <v>103.88357604593</v>
      </c>
      <c r="Z288" s="7" t="str">
        <f>HYPERLINK("https://www.google.com/maps/search/"&amp;Parks416[[#This Row],[Latitude]]&amp;","&amp;Parks416[[#This Row],[Longitude]],Parks416[[#This Row],[Latitude]]&amp;","&amp;Parks416[[#This Row],[Longitude]])</f>
        <v>1.34901271239363,103.88357604593</v>
      </c>
      <c r="AA288" s="1">
        <f>COUNTIFS(Table1[Nearest park (m)],"&lt;&gt;"&amp;"",Table1[Park Array],Parks416[[#This Row],[Park S/N]])</f>
        <v>0</v>
      </c>
      <c r="AB288" s="1" cm="1">
        <f t="array" ref="AB288">SUM(IF(SQRT((Parks416[[#This Row],[Latitude]]-Table1[Latitude])^2+(Parks416[[#This Row],[Longitude]]-Table1[Longitude])^2)*111000&lt;'Power Query Analysis'!$B$1=TRUE,1,0))</f>
        <v>0</v>
      </c>
    </row>
    <row r="289" spans="1:28" x14ac:dyDescent="0.25">
      <c r="A289" s="1" t="s">
        <v>450</v>
      </c>
      <c r="B289" s="1">
        <v>1.382177</v>
      </c>
      <c r="C289" s="1">
        <v>103.9450927</v>
      </c>
      <c r="D289" s="9">
        <v>43833</v>
      </c>
      <c r="E289" s="1">
        <v>0</v>
      </c>
      <c r="F289" s="1" t="str" cm="1">
        <f t="array" ref="F289">IF(AND(MIN(SQRT((Table1[[#This Row],[Latitude]]-WaterBody[Latitude])^2+(Table1[[#This Row],[Longitude]]-WaterBody[Longitude])^2))*111000&lt;'Power Query Analysis'!$B$1,Table1[[#This Row],[Case Count]]&lt;&gt;0),MIN(SQRT((Table1[[#This Row],[Latitude]]-WaterBody[Latitude])^2+(Table1[[#This Row],[Longitude]]-WaterBody[Longitude])^2))*111000,"")</f>
        <v/>
      </c>
      <c r="G289" s="1" t="str" cm="1">
        <f t="array" ref="G289">IF(Table1[[#This Row],[Nearest water body (m)]]="","",MATCH(MIN(SQRT((Table1[[#This Row],[Latitude]]-WaterBody[Latitude])^2+(Table1[[#This Row],[Longitude]]-WaterBody[Longitude])^2)),SQRT((Table1[[#This Row],[Latitude]]-WaterBody[Latitude])^2+(Table1[[#This Row],[Longitude]]-WaterBody[Longitude])^2),0))</f>
        <v/>
      </c>
      <c r="H289" s="1" t="str" cm="1">
        <f t="array" ref="H289">IF(AND(MIN(SQRT((Table1[[#This Row],[Latitude]]-Parks416[Latitude])^2+(Table1[[#This Row],[Longitude]]-Parks416[Longitude])^2))*111000&lt;'Power Query Analysis'!$B$1,Table1[[#This Row],[Case Count]]&lt;&gt;0),MIN(SQRT((Table1[[#This Row],[Latitude]]-Parks416[Latitude])^2+(Table1[[#This Row],[Longitude]]-Parks416[Longitude])^2))*111000,"")</f>
        <v/>
      </c>
      <c r="I289" s="1" t="str" cm="1">
        <f t="array" ref="I289">IF(Table1[[#This Row],[Nearest park (m)]]="","",MATCH(MIN(SQRT((Table1[[#This Row],[Latitude]]-Parks416[Latitude])^2+(Table1[[#This Row],[Longitude]]-Parks416[Longitude])^2)),SQRT((Table1[[#This Row],[Latitude]]-Parks416[Latitude])^2+(Table1[[#This Row],[Longitude]]-Parks416[Longitude])^2),0))</f>
        <v/>
      </c>
      <c r="J289" s="1" t="e" cm="1">
        <f t="array" ref="J289">IF(AND(MIN(SQRT((Table1[[#This Row],[Latitude]]-HawkerCentre[Latitude])^2+(Table1[[#This Row],[Longitude]]-HawkerCentre[Longitude])^2))*111000&lt;'Power Query Analysis'!$B$1,Table1[[#This Row],[Case Count]]&lt;&gt;0),MIN(SQRT((Table1[[#This Row],[Latitude]]-HawkerCentre[Latitude])^2+(Table1[[#This Row],[Longitude]]-HawkerCentre[Longitude])^2))*111000,"")</f>
        <v>#VALUE!</v>
      </c>
      <c r="K289" s="1" t="e" cm="1">
        <f t="array" ref="K289">IF(Table1[[#This Row],[Nearest Hawker Centre]]="","",MATCH(MIN(SQRT((Table1[[#This Row],[Latitude]]-HawkerCentre[Latitude])^2+(Table1[[#This Row],[Longitude]]-HawkerCentre[Longitude])^2)),SQRT((Table1[[#This Row],[Latitude]]-HawkerCentre[Latitude])^2+(Table1[[#This Row],[Longitude]]-HawkerCentre[Longitude])^2),0))</f>
        <v>#VALUE!</v>
      </c>
      <c r="M289" s="1">
        <v>287</v>
      </c>
      <c r="N289" s="2" t="s">
        <v>18</v>
      </c>
      <c r="O289" s="1">
        <v>1.3170855302315085</v>
      </c>
      <c r="P289" s="1">
        <v>103.96226949183637</v>
      </c>
      <c r="Q289" s="7" t="str">
        <f>HYPERLINK("https://www.google.com/maps/search/"&amp;WaterBody[[#This Row],[Latitude]]&amp;","&amp;WaterBody[[#This Row],[Longitude]],WaterBody[[#This Row],[Latitude]]&amp;","&amp;WaterBody[[#This Row],[Longitude]])</f>
        <v>1.31708553023151,103.962269491836</v>
      </c>
      <c r="R289" s="1">
        <f>COUNTIFS(Table1[Nearest water body (m)],"&lt;&gt;",Table1[Water Body Array],WaterBody[[#This Row],[Water Body S/N]])</f>
        <v>0</v>
      </c>
      <c r="S289" s="1" cm="1">
        <f t="array" ref="S289">SUM(IF(SQRT((WaterBody[[#This Row],[Latitude]]-Table1[Latitude])^2+(WaterBody[[#This Row],[Longitude]]-Table1[Longitude])^2)*111000&lt;'Power Query Analysis'!$B$1=TRUE,1,0))</f>
        <v>0</v>
      </c>
      <c r="T289"/>
      <c r="U289" s="1">
        <v>287</v>
      </c>
      <c r="V289" t="s">
        <v>6646</v>
      </c>
      <c r="W289" s="2" t="s">
        <v>43</v>
      </c>
      <c r="X289" s="1">
        <v>1.3811554706537299</v>
      </c>
      <c r="Y289" s="1">
        <v>103.860942077244</v>
      </c>
      <c r="Z289" s="7" t="str">
        <f>HYPERLINK("https://www.google.com/maps/search/"&amp;Parks416[[#This Row],[Latitude]]&amp;","&amp;Parks416[[#This Row],[Longitude]],Parks416[[#This Row],[Latitude]]&amp;","&amp;Parks416[[#This Row],[Longitude]])</f>
        <v>1.38115547065373,103.860942077244</v>
      </c>
      <c r="AA289" s="1">
        <f>COUNTIFS(Table1[Nearest park (m)],"&lt;&gt;"&amp;"",Table1[Park Array],Parks416[[#This Row],[Park S/N]])</f>
        <v>3</v>
      </c>
      <c r="AB289" s="1" cm="1">
        <f t="array" ref="AB289">SUM(IF(SQRT((Parks416[[#This Row],[Latitude]]-Table1[Latitude])^2+(Parks416[[#This Row],[Longitude]]-Table1[Longitude])^2)*111000&lt;'Power Query Analysis'!$B$1=TRUE,1,0))</f>
        <v>26</v>
      </c>
    </row>
    <row r="290" spans="1:28" x14ac:dyDescent="0.25">
      <c r="A290" s="1" t="s">
        <v>451</v>
      </c>
      <c r="B290" s="1">
        <v>1.3798132999999999</v>
      </c>
      <c r="C290" s="1">
        <v>103.9409349</v>
      </c>
      <c r="D290" s="9">
        <v>43833</v>
      </c>
      <c r="E290" s="1">
        <v>0</v>
      </c>
      <c r="F290" s="1" t="str" cm="1">
        <f t="array" ref="F290">IF(AND(MIN(SQRT((Table1[[#This Row],[Latitude]]-WaterBody[Latitude])^2+(Table1[[#This Row],[Longitude]]-WaterBody[Longitude])^2))*111000&lt;'Power Query Analysis'!$B$1,Table1[[#This Row],[Case Count]]&lt;&gt;0),MIN(SQRT((Table1[[#This Row],[Latitude]]-WaterBody[Latitude])^2+(Table1[[#This Row],[Longitude]]-WaterBody[Longitude])^2))*111000,"")</f>
        <v/>
      </c>
      <c r="G290" s="1" t="str" cm="1">
        <f t="array" ref="G290">IF(Table1[[#This Row],[Nearest water body (m)]]="","",MATCH(MIN(SQRT((Table1[[#This Row],[Latitude]]-WaterBody[Latitude])^2+(Table1[[#This Row],[Longitude]]-WaterBody[Longitude])^2)),SQRT((Table1[[#This Row],[Latitude]]-WaterBody[Latitude])^2+(Table1[[#This Row],[Longitude]]-WaterBody[Longitude])^2),0))</f>
        <v/>
      </c>
      <c r="H290" s="1" t="str" cm="1">
        <f t="array" ref="H290">IF(AND(MIN(SQRT((Table1[[#This Row],[Latitude]]-Parks416[Latitude])^2+(Table1[[#This Row],[Longitude]]-Parks416[Longitude])^2))*111000&lt;'Power Query Analysis'!$B$1,Table1[[#This Row],[Case Count]]&lt;&gt;0),MIN(SQRT((Table1[[#This Row],[Latitude]]-Parks416[Latitude])^2+(Table1[[#This Row],[Longitude]]-Parks416[Longitude])^2))*111000,"")</f>
        <v/>
      </c>
      <c r="I290" s="1" t="str" cm="1">
        <f t="array" ref="I290">IF(Table1[[#This Row],[Nearest park (m)]]="","",MATCH(MIN(SQRT((Table1[[#This Row],[Latitude]]-Parks416[Latitude])^2+(Table1[[#This Row],[Longitude]]-Parks416[Longitude])^2)),SQRT((Table1[[#This Row],[Latitude]]-Parks416[Latitude])^2+(Table1[[#This Row],[Longitude]]-Parks416[Longitude])^2),0))</f>
        <v/>
      </c>
      <c r="J290" s="1" t="e" cm="1">
        <f t="array" ref="J290">IF(AND(MIN(SQRT((Table1[[#This Row],[Latitude]]-HawkerCentre[Latitude])^2+(Table1[[#This Row],[Longitude]]-HawkerCentre[Longitude])^2))*111000&lt;'Power Query Analysis'!$B$1,Table1[[#This Row],[Case Count]]&lt;&gt;0),MIN(SQRT((Table1[[#This Row],[Latitude]]-HawkerCentre[Latitude])^2+(Table1[[#This Row],[Longitude]]-HawkerCentre[Longitude])^2))*111000,"")</f>
        <v>#VALUE!</v>
      </c>
      <c r="K290" s="1" t="e" cm="1">
        <f t="array" ref="K290">IF(Table1[[#This Row],[Nearest Hawker Centre]]="","",MATCH(MIN(SQRT((Table1[[#This Row],[Latitude]]-HawkerCentre[Latitude])^2+(Table1[[#This Row],[Longitude]]-HawkerCentre[Longitude])^2)),SQRT((Table1[[#This Row],[Latitude]]-HawkerCentre[Latitude])^2+(Table1[[#This Row],[Longitude]]-HawkerCentre[Longitude])^2),0))</f>
        <v>#VALUE!</v>
      </c>
      <c r="M290" s="1">
        <v>288</v>
      </c>
      <c r="N290" s="2" t="s">
        <v>18</v>
      </c>
      <c r="O290" s="1">
        <v>1.315270600028039</v>
      </c>
      <c r="P290" s="1">
        <v>103.96343122524831</v>
      </c>
      <c r="Q290" s="7" t="str">
        <f>HYPERLINK("https://www.google.com/maps/search/"&amp;WaterBody[[#This Row],[Latitude]]&amp;","&amp;WaterBody[[#This Row],[Longitude]],WaterBody[[#This Row],[Latitude]]&amp;","&amp;WaterBody[[#This Row],[Longitude]])</f>
        <v>1.31527060002804,103.963431225248</v>
      </c>
      <c r="R290" s="1">
        <f>COUNTIFS(Table1[Nearest water body (m)],"&lt;&gt;",Table1[Water Body Array],WaterBody[[#This Row],[Water Body S/N]])</f>
        <v>0</v>
      </c>
      <c r="S290" s="1" cm="1">
        <f t="array" ref="S290">SUM(IF(SQRT((WaterBody[[#This Row],[Latitude]]-Table1[Latitude])^2+(WaterBody[[#This Row],[Longitude]]-Table1[Longitude])^2)*111000&lt;'Power Query Analysis'!$B$1=TRUE,1,0))</f>
        <v>0</v>
      </c>
      <c r="T290"/>
      <c r="U290" s="1">
        <v>288</v>
      </c>
      <c r="V290" t="s">
        <v>6647</v>
      </c>
      <c r="W290" s="2" t="s">
        <v>43</v>
      </c>
      <c r="X290" s="1">
        <v>1.38308333555257</v>
      </c>
      <c r="Y290" s="1">
        <v>103.86145090873799</v>
      </c>
      <c r="Z290" s="7" t="str">
        <f>HYPERLINK("https://www.google.com/maps/search/"&amp;Parks416[[#This Row],[Latitude]]&amp;","&amp;Parks416[[#This Row],[Longitude]],Parks416[[#This Row],[Latitude]]&amp;","&amp;Parks416[[#This Row],[Longitude]])</f>
        <v>1.38308333555257,103.861450908738</v>
      </c>
      <c r="AA290" s="1">
        <f>COUNTIFS(Table1[Nearest park (m)],"&lt;&gt;"&amp;"",Table1[Park Array],Parks416[[#This Row],[Park S/N]])</f>
        <v>5</v>
      </c>
      <c r="AB290" s="1" cm="1">
        <f t="array" ref="AB290">SUM(IF(SQRT((Parks416[[#This Row],[Latitude]]-Table1[Latitude])^2+(Parks416[[#This Row],[Longitude]]-Table1[Longitude])^2)*111000&lt;'Power Query Analysis'!$B$1=TRUE,1,0))</f>
        <v>38</v>
      </c>
    </row>
    <row r="291" spans="1:28" x14ac:dyDescent="0.25">
      <c r="A291" s="1" t="s">
        <v>452</v>
      </c>
      <c r="B291" s="1">
        <v>1.3821711999999999</v>
      </c>
      <c r="C291" s="1">
        <v>103.94168329999999</v>
      </c>
      <c r="D291" s="9">
        <v>43833</v>
      </c>
      <c r="E291" s="1">
        <v>0</v>
      </c>
      <c r="F291" s="1" t="str" cm="1">
        <f t="array" ref="F291">IF(AND(MIN(SQRT((Table1[[#This Row],[Latitude]]-WaterBody[Latitude])^2+(Table1[[#This Row],[Longitude]]-WaterBody[Longitude])^2))*111000&lt;'Power Query Analysis'!$B$1,Table1[[#This Row],[Case Count]]&lt;&gt;0),MIN(SQRT((Table1[[#This Row],[Latitude]]-WaterBody[Latitude])^2+(Table1[[#This Row],[Longitude]]-WaterBody[Longitude])^2))*111000,"")</f>
        <v/>
      </c>
      <c r="G291" s="1" t="str" cm="1">
        <f t="array" ref="G291">IF(Table1[[#This Row],[Nearest water body (m)]]="","",MATCH(MIN(SQRT((Table1[[#This Row],[Latitude]]-WaterBody[Latitude])^2+(Table1[[#This Row],[Longitude]]-WaterBody[Longitude])^2)),SQRT((Table1[[#This Row],[Latitude]]-WaterBody[Latitude])^2+(Table1[[#This Row],[Longitude]]-WaterBody[Longitude])^2),0))</f>
        <v/>
      </c>
      <c r="H291" s="1" t="str" cm="1">
        <f t="array" ref="H291">IF(AND(MIN(SQRT((Table1[[#This Row],[Latitude]]-Parks416[Latitude])^2+(Table1[[#This Row],[Longitude]]-Parks416[Longitude])^2))*111000&lt;'Power Query Analysis'!$B$1,Table1[[#This Row],[Case Count]]&lt;&gt;0),MIN(SQRT((Table1[[#This Row],[Latitude]]-Parks416[Latitude])^2+(Table1[[#This Row],[Longitude]]-Parks416[Longitude])^2))*111000,"")</f>
        <v/>
      </c>
      <c r="I291" s="1" t="str" cm="1">
        <f t="array" ref="I291">IF(Table1[[#This Row],[Nearest park (m)]]="","",MATCH(MIN(SQRT((Table1[[#This Row],[Latitude]]-Parks416[Latitude])^2+(Table1[[#This Row],[Longitude]]-Parks416[Longitude])^2)),SQRT((Table1[[#This Row],[Latitude]]-Parks416[Latitude])^2+(Table1[[#This Row],[Longitude]]-Parks416[Longitude])^2),0))</f>
        <v/>
      </c>
      <c r="J291" s="1" t="e" cm="1">
        <f t="array" ref="J291">IF(AND(MIN(SQRT((Table1[[#This Row],[Latitude]]-HawkerCentre[Latitude])^2+(Table1[[#This Row],[Longitude]]-HawkerCentre[Longitude])^2))*111000&lt;'Power Query Analysis'!$B$1,Table1[[#This Row],[Case Count]]&lt;&gt;0),MIN(SQRT((Table1[[#This Row],[Latitude]]-HawkerCentre[Latitude])^2+(Table1[[#This Row],[Longitude]]-HawkerCentre[Longitude])^2))*111000,"")</f>
        <v>#VALUE!</v>
      </c>
      <c r="K291" s="1" t="e" cm="1">
        <f t="array" ref="K291">IF(Table1[[#This Row],[Nearest Hawker Centre]]="","",MATCH(MIN(SQRT((Table1[[#This Row],[Latitude]]-HawkerCentre[Latitude])^2+(Table1[[#This Row],[Longitude]]-HawkerCentre[Longitude])^2)),SQRT((Table1[[#This Row],[Latitude]]-HawkerCentre[Latitude])^2+(Table1[[#This Row],[Longitude]]-HawkerCentre[Longitude])^2),0))</f>
        <v>#VALUE!</v>
      </c>
      <c r="M291" s="1">
        <v>289</v>
      </c>
      <c r="N291" s="2" t="s">
        <v>18</v>
      </c>
      <c r="O291" s="1">
        <v>1.3085632233817981</v>
      </c>
      <c r="P291" s="1">
        <v>103.92871442038802</v>
      </c>
      <c r="Q291" s="7" t="str">
        <f>HYPERLINK("https://www.google.com/maps/search/"&amp;WaterBody[[#This Row],[Latitude]]&amp;","&amp;WaterBody[[#This Row],[Longitude]],WaterBody[[#This Row],[Latitude]]&amp;","&amp;WaterBody[[#This Row],[Longitude]])</f>
        <v>1.3085632233818,103.928714420388</v>
      </c>
      <c r="R291" s="1">
        <f>COUNTIFS(Table1[Nearest water body (m)],"&lt;&gt;",Table1[Water Body Array],WaterBody[[#This Row],[Water Body S/N]])</f>
        <v>0</v>
      </c>
      <c r="S291" s="1" cm="1">
        <f t="array" ref="S291">SUM(IF(SQRT((WaterBody[[#This Row],[Latitude]]-Table1[Latitude])^2+(WaterBody[[#This Row],[Longitude]]-Table1[Longitude])^2)*111000&lt;'Power Query Analysis'!$B$1=TRUE,1,0))</f>
        <v>0</v>
      </c>
      <c r="T291"/>
      <c r="U291" s="1">
        <v>289</v>
      </c>
      <c r="V291" t="s">
        <v>6648</v>
      </c>
      <c r="W291" s="2" t="s">
        <v>43</v>
      </c>
      <c r="X291" s="1">
        <v>1.3877876060976</v>
      </c>
      <c r="Y291" s="1">
        <v>103.868428760227</v>
      </c>
      <c r="Z291" s="7" t="str">
        <f>HYPERLINK("https://www.google.com/maps/search/"&amp;Parks416[[#This Row],[Latitude]]&amp;","&amp;Parks416[[#This Row],[Longitude]],Parks416[[#This Row],[Latitude]]&amp;","&amp;Parks416[[#This Row],[Longitude]])</f>
        <v>1.3877876060976,103.868428760227</v>
      </c>
      <c r="AA291" s="1">
        <f>COUNTIFS(Table1[Nearest park (m)],"&lt;&gt;"&amp;"",Table1[Park Array],Parks416[[#This Row],[Park S/N]])</f>
        <v>2</v>
      </c>
      <c r="AB291" s="1" cm="1">
        <f t="array" ref="AB291">SUM(IF(SQRT((Parks416[[#This Row],[Latitude]]-Table1[Latitude])^2+(Parks416[[#This Row],[Longitude]]-Table1[Longitude])^2)*111000&lt;'Power Query Analysis'!$B$1=TRUE,1,0))</f>
        <v>7</v>
      </c>
    </row>
    <row r="292" spans="1:28" x14ac:dyDescent="0.25">
      <c r="A292" s="1" t="s">
        <v>453</v>
      </c>
      <c r="B292" s="1">
        <v>1.381059</v>
      </c>
      <c r="C292" s="1">
        <v>103.94693599999999</v>
      </c>
      <c r="D292" s="9">
        <v>43833</v>
      </c>
      <c r="E292" s="1">
        <v>0</v>
      </c>
      <c r="F292" s="1" t="str" cm="1">
        <f t="array" ref="F292">IF(AND(MIN(SQRT((Table1[[#This Row],[Latitude]]-WaterBody[Latitude])^2+(Table1[[#This Row],[Longitude]]-WaterBody[Longitude])^2))*111000&lt;'Power Query Analysis'!$B$1,Table1[[#This Row],[Case Count]]&lt;&gt;0),MIN(SQRT((Table1[[#This Row],[Latitude]]-WaterBody[Latitude])^2+(Table1[[#This Row],[Longitude]]-WaterBody[Longitude])^2))*111000,"")</f>
        <v/>
      </c>
      <c r="G292" s="1" t="str" cm="1">
        <f t="array" ref="G292">IF(Table1[[#This Row],[Nearest water body (m)]]="","",MATCH(MIN(SQRT((Table1[[#This Row],[Latitude]]-WaterBody[Latitude])^2+(Table1[[#This Row],[Longitude]]-WaterBody[Longitude])^2)),SQRT((Table1[[#This Row],[Latitude]]-WaterBody[Latitude])^2+(Table1[[#This Row],[Longitude]]-WaterBody[Longitude])^2),0))</f>
        <v/>
      </c>
      <c r="H292" s="1" t="str" cm="1">
        <f t="array" ref="H292">IF(AND(MIN(SQRT((Table1[[#This Row],[Latitude]]-Parks416[Latitude])^2+(Table1[[#This Row],[Longitude]]-Parks416[Longitude])^2))*111000&lt;'Power Query Analysis'!$B$1,Table1[[#This Row],[Case Count]]&lt;&gt;0),MIN(SQRT((Table1[[#This Row],[Latitude]]-Parks416[Latitude])^2+(Table1[[#This Row],[Longitude]]-Parks416[Longitude])^2))*111000,"")</f>
        <v/>
      </c>
      <c r="I292" s="1" t="str" cm="1">
        <f t="array" ref="I292">IF(Table1[[#This Row],[Nearest park (m)]]="","",MATCH(MIN(SQRT((Table1[[#This Row],[Latitude]]-Parks416[Latitude])^2+(Table1[[#This Row],[Longitude]]-Parks416[Longitude])^2)),SQRT((Table1[[#This Row],[Latitude]]-Parks416[Latitude])^2+(Table1[[#This Row],[Longitude]]-Parks416[Longitude])^2),0))</f>
        <v/>
      </c>
      <c r="J292" s="1" t="e" cm="1">
        <f t="array" ref="J292">IF(AND(MIN(SQRT((Table1[[#This Row],[Latitude]]-HawkerCentre[Latitude])^2+(Table1[[#This Row],[Longitude]]-HawkerCentre[Longitude])^2))*111000&lt;'Power Query Analysis'!$B$1,Table1[[#This Row],[Case Count]]&lt;&gt;0),MIN(SQRT((Table1[[#This Row],[Latitude]]-HawkerCentre[Latitude])^2+(Table1[[#This Row],[Longitude]]-HawkerCentre[Longitude])^2))*111000,"")</f>
        <v>#VALUE!</v>
      </c>
      <c r="K292" s="1" t="e" cm="1">
        <f t="array" ref="K292">IF(Table1[[#This Row],[Nearest Hawker Centre]]="","",MATCH(MIN(SQRT((Table1[[#This Row],[Latitude]]-HawkerCentre[Latitude])^2+(Table1[[#This Row],[Longitude]]-HawkerCentre[Longitude])^2)),SQRT((Table1[[#This Row],[Latitude]]-HawkerCentre[Latitude])^2+(Table1[[#This Row],[Longitude]]-HawkerCentre[Longitude])^2),0))</f>
        <v>#VALUE!</v>
      </c>
      <c r="M292" s="1">
        <v>290</v>
      </c>
      <c r="N292" s="2" t="s">
        <v>18</v>
      </c>
      <c r="O292" s="1">
        <v>1.3059623845265391</v>
      </c>
      <c r="P292" s="1">
        <v>103.92916169931745</v>
      </c>
      <c r="Q292" s="7" t="str">
        <f>HYPERLINK("https://www.google.com/maps/search/"&amp;WaterBody[[#This Row],[Latitude]]&amp;","&amp;WaterBody[[#This Row],[Longitude]],WaterBody[[#This Row],[Latitude]]&amp;","&amp;WaterBody[[#This Row],[Longitude]])</f>
        <v>1.30596238452654,103.929161699317</v>
      </c>
      <c r="R292" s="1">
        <f>COUNTIFS(Table1[Nearest water body (m)],"&lt;&gt;",Table1[Water Body Array],WaterBody[[#This Row],[Water Body S/N]])</f>
        <v>0</v>
      </c>
      <c r="S292" s="1" cm="1">
        <f t="array" ref="S292">SUM(IF(SQRT((WaterBody[[#This Row],[Latitude]]-Table1[Latitude])^2+(WaterBody[[#This Row],[Longitude]]-Table1[Longitude])^2)*111000&lt;'Power Query Analysis'!$B$1=TRUE,1,0))</f>
        <v>0</v>
      </c>
      <c r="T292"/>
      <c r="U292" s="1">
        <v>290</v>
      </c>
      <c r="V292" t="s">
        <v>6649</v>
      </c>
      <c r="W292" s="2" t="s">
        <v>22</v>
      </c>
      <c r="X292" s="1">
        <v>1.3438613043176799</v>
      </c>
      <c r="Y292" s="1">
        <v>103.77304297035199</v>
      </c>
      <c r="Z292" s="7" t="str">
        <f>HYPERLINK("https://www.google.com/maps/search/"&amp;Parks416[[#This Row],[Latitude]]&amp;","&amp;Parks416[[#This Row],[Longitude]],Parks416[[#This Row],[Latitude]]&amp;","&amp;Parks416[[#This Row],[Longitude]])</f>
        <v>1.34386130431768,103.773042970352</v>
      </c>
      <c r="AA292" s="1">
        <f>COUNTIFS(Table1[Nearest park (m)],"&lt;&gt;"&amp;"",Table1[Park Array],Parks416[[#This Row],[Park S/N]])</f>
        <v>17</v>
      </c>
      <c r="AB292" s="1" cm="1">
        <f t="array" ref="AB292">SUM(IF(SQRT((Parks416[[#This Row],[Latitude]]-Table1[Latitude])^2+(Parks416[[#This Row],[Longitude]]-Table1[Longitude])^2)*111000&lt;'Power Query Analysis'!$B$1=TRUE,1,0))</f>
        <v>27</v>
      </c>
    </row>
    <row r="293" spans="1:28" x14ac:dyDescent="0.25">
      <c r="A293" s="1" t="s">
        <v>454</v>
      </c>
      <c r="B293" s="1">
        <v>1.382533</v>
      </c>
      <c r="C293" s="1">
        <v>103.945954</v>
      </c>
      <c r="D293" s="9">
        <v>43833</v>
      </c>
      <c r="E293" s="1">
        <v>0</v>
      </c>
      <c r="F293" s="1" t="str" cm="1">
        <f t="array" ref="F293">IF(AND(MIN(SQRT((Table1[[#This Row],[Latitude]]-WaterBody[Latitude])^2+(Table1[[#This Row],[Longitude]]-WaterBody[Longitude])^2))*111000&lt;'Power Query Analysis'!$B$1,Table1[[#This Row],[Case Count]]&lt;&gt;0),MIN(SQRT((Table1[[#This Row],[Latitude]]-WaterBody[Latitude])^2+(Table1[[#This Row],[Longitude]]-WaterBody[Longitude])^2))*111000,"")</f>
        <v/>
      </c>
      <c r="G293" s="1" t="str" cm="1">
        <f t="array" ref="G293">IF(Table1[[#This Row],[Nearest water body (m)]]="","",MATCH(MIN(SQRT((Table1[[#This Row],[Latitude]]-WaterBody[Latitude])^2+(Table1[[#This Row],[Longitude]]-WaterBody[Longitude])^2)),SQRT((Table1[[#This Row],[Latitude]]-WaterBody[Latitude])^2+(Table1[[#This Row],[Longitude]]-WaterBody[Longitude])^2),0))</f>
        <v/>
      </c>
      <c r="H293" s="1" t="str" cm="1">
        <f t="array" ref="H293">IF(AND(MIN(SQRT((Table1[[#This Row],[Latitude]]-Parks416[Latitude])^2+(Table1[[#This Row],[Longitude]]-Parks416[Longitude])^2))*111000&lt;'Power Query Analysis'!$B$1,Table1[[#This Row],[Case Count]]&lt;&gt;0),MIN(SQRT((Table1[[#This Row],[Latitude]]-Parks416[Latitude])^2+(Table1[[#This Row],[Longitude]]-Parks416[Longitude])^2))*111000,"")</f>
        <v/>
      </c>
      <c r="I293" s="1" t="str" cm="1">
        <f t="array" ref="I293">IF(Table1[[#This Row],[Nearest park (m)]]="","",MATCH(MIN(SQRT((Table1[[#This Row],[Latitude]]-Parks416[Latitude])^2+(Table1[[#This Row],[Longitude]]-Parks416[Longitude])^2)),SQRT((Table1[[#This Row],[Latitude]]-Parks416[Latitude])^2+(Table1[[#This Row],[Longitude]]-Parks416[Longitude])^2),0))</f>
        <v/>
      </c>
      <c r="J293" s="1" t="e" cm="1">
        <f t="array" ref="J293">IF(AND(MIN(SQRT((Table1[[#This Row],[Latitude]]-HawkerCentre[Latitude])^2+(Table1[[#This Row],[Longitude]]-HawkerCentre[Longitude])^2))*111000&lt;'Power Query Analysis'!$B$1,Table1[[#This Row],[Case Count]]&lt;&gt;0),MIN(SQRT((Table1[[#This Row],[Latitude]]-HawkerCentre[Latitude])^2+(Table1[[#This Row],[Longitude]]-HawkerCentre[Longitude])^2))*111000,"")</f>
        <v>#VALUE!</v>
      </c>
      <c r="K293" s="1" t="e" cm="1">
        <f t="array" ref="K293">IF(Table1[[#This Row],[Nearest Hawker Centre]]="","",MATCH(MIN(SQRT((Table1[[#This Row],[Latitude]]-HawkerCentre[Latitude])^2+(Table1[[#This Row],[Longitude]]-HawkerCentre[Longitude])^2)),SQRT((Table1[[#This Row],[Latitude]]-HawkerCentre[Latitude])^2+(Table1[[#This Row],[Longitude]]-HawkerCentre[Longitude])^2),0))</f>
        <v>#VALUE!</v>
      </c>
      <c r="M293" s="1">
        <v>291</v>
      </c>
      <c r="N293" s="2" t="s">
        <v>18</v>
      </c>
      <c r="O293" s="1">
        <v>1.315270600028039</v>
      </c>
      <c r="P293" s="1">
        <v>103.96343122524831</v>
      </c>
      <c r="Q293" s="7" t="str">
        <f>HYPERLINK("https://www.google.com/maps/search/"&amp;WaterBody[[#This Row],[Latitude]]&amp;","&amp;WaterBody[[#This Row],[Longitude]],WaterBody[[#This Row],[Latitude]]&amp;","&amp;WaterBody[[#This Row],[Longitude]])</f>
        <v>1.31527060002804,103.963431225248</v>
      </c>
      <c r="R293" s="1">
        <f>COUNTIFS(Table1[Nearest water body (m)],"&lt;&gt;",Table1[Water Body Array],WaterBody[[#This Row],[Water Body S/N]])</f>
        <v>0</v>
      </c>
      <c r="S293" s="1" cm="1">
        <f t="array" ref="S293">SUM(IF(SQRT((WaterBody[[#This Row],[Latitude]]-Table1[Latitude])^2+(WaterBody[[#This Row],[Longitude]]-Table1[Longitude])^2)*111000&lt;'Power Query Analysis'!$B$1=TRUE,1,0))</f>
        <v>0</v>
      </c>
      <c r="T293"/>
      <c r="U293" s="1">
        <v>291</v>
      </c>
      <c r="V293" t="s">
        <v>6650</v>
      </c>
      <c r="W293" s="2" t="s">
        <v>19</v>
      </c>
      <c r="X293" s="1">
        <v>1.3565629823505301</v>
      </c>
      <c r="Y293" s="1">
        <v>103.834025473135</v>
      </c>
      <c r="Z293" s="7" t="str">
        <f>HYPERLINK("https://www.google.com/maps/search/"&amp;Parks416[[#This Row],[Latitude]]&amp;","&amp;Parks416[[#This Row],[Longitude]],Parks416[[#This Row],[Latitude]]&amp;","&amp;Parks416[[#This Row],[Longitude]])</f>
        <v>1.35656298235053,103.834025473135</v>
      </c>
      <c r="AA293" s="1">
        <f>COUNTIFS(Table1[Nearest park (m)],"&lt;&gt;"&amp;"",Table1[Park Array],Parks416[[#This Row],[Park S/N]])</f>
        <v>0</v>
      </c>
      <c r="AB293" s="1" cm="1">
        <f t="array" ref="AB293">SUM(IF(SQRT((Parks416[[#This Row],[Latitude]]-Table1[Latitude])^2+(Parks416[[#This Row],[Longitude]]-Table1[Longitude])^2)*111000&lt;'Power Query Analysis'!$B$1=TRUE,1,0))</f>
        <v>0</v>
      </c>
    </row>
    <row r="294" spans="1:28" x14ac:dyDescent="0.25">
      <c r="A294" s="1" t="s">
        <v>455</v>
      </c>
      <c r="B294" s="1">
        <v>1.3819410000000001</v>
      </c>
      <c r="C294" s="1">
        <v>103.9443852</v>
      </c>
      <c r="D294" s="9">
        <v>43833</v>
      </c>
      <c r="E294" s="1">
        <v>0</v>
      </c>
      <c r="F294" s="1" t="str" cm="1">
        <f t="array" ref="F294">IF(AND(MIN(SQRT((Table1[[#This Row],[Latitude]]-WaterBody[Latitude])^2+(Table1[[#This Row],[Longitude]]-WaterBody[Longitude])^2))*111000&lt;'Power Query Analysis'!$B$1,Table1[[#This Row],[Case Count]]&lt;&gt;0),MIN(SQRT((Table1[[#This Row],[Latitude]]-WaterBody[Latitude])^2+(Table1[[#This Row],[Longitude]]-WaterBody[Longitude])^2))*111000,"")</f>
        <v/>
      </c>
      <c r="G294" s="1" t="str" cm="1">
        <f t="array" ref="G294">IF(Table1[[#This Row],[Nearest water body (m)]]="","",MATCH(MIN(SQRT((Table1[[#This Row],[Latitude]]-WaterBody[Latitude])^2+(Table1[[#This Row],[Longitude]]-WaterBody[Longitude])^2)),SQRT((Table1[[#This Row],[Latitude]]-WaterBody[Latitude])^2+(Table1[[#This Row],[Longitude]]-WaterBody[Longitude])^2),0))</f>
        <v/>
      </c>
      <c r="H294" s="1" t="str" cm="1">
        <f t="array" ref="H294">IF(AND(MIN(SQRT((Table1[[#This Row],[Latitude]]-Parks416[Latitude])^2+(Table1[[#This Row],[Longitude]]-Parks416[Longitude])^2))*111000&lt;'Power Query Analysis'!$B$1,Table1[[#This Row],[Case Count]]&lt;&gt;0),MIN(SQRT((Table1[[#This Row],[Latitude]]-Parks416[Latitude])^2+(Table1[[#This Row],[Longitude]]-Parks416[Longitude])^2))*111000,"")</f>
        <v/>
      </c>
      <c r="I294" s="1" t="str" cm="1">
        <f t="array" ref="I294">IF(Table1[[#This Row],[Nearest park (m)]]="","",MATCH(MIN(SQRT((Table1[[#This Row],[Latitude]]-Parks416[Latitude])^2+(Table1[[#This Row],[Longitude]]-Parks416[Longitude])^2)),SQRT((Table1[[#This Row],[Latitude]]-Parks416[Latitude])^2+(Table1[[#This Row],[Longitude]]-Parks416[Longitude])^2),0))</f>
        <v/>
      </c>
      <c r="J294" s="1" t="e" cm="1">
        <f t="array" ref="J294">IF(AND(MIN(SQRT((Table1[[#This Row],[Latitude]]-HawkerCentre[Latitude])^2+(Table1[[#This Row],[Longitude]]-HawkerCentre[Longitude])^2))*111000&lt;'Power Query Analysis'!$B$1,Table1[[#This Row],[Case Count]]&lt;&gt;0),MIN(SQRT((Table1[[#This Row],[Latitude]]-HawkerCentre[Latitude])^2+(Table1[[#This Row],[Longitude]]-HawkerCentre[Longitude])^2))*111000,"")</f>
        <v>#VALUE!</v>
      </c>
      <c r="K294" s="1" t="e" cm="1">
        <f t="array" ref="K294">IF(Table1[[#This Row],[Nearest Hawker Centre]]="","",MATCH(MIN(SQRT((Table1[[#This Row],[Latitude]]-HawkerCentre[Latitude])^2+(Table1[[#This Row],[Longitude]]-HawkerCentre[Longitude])^2)),SQRT((Table1[[#This Row],[Latitude]]-HawkerCentre[Latitude])^2+(Table1[[#This Row],[Longitude]]-HawkerCentre[Longitude])^2),0))</f>
        <v>#VALUE!</v>
      </c>
      <c r="M294" s="1">
        <v>292</v>
      </c>
      <c r="N294" s="2" t="s">
        <v>18</v>
      </c>
      <c r="O294" s="1">
        <v>1.3256492421682284</v>
      </c>
      <c r="P294" s="1">
        <v>103.94084335958674</v>
      </c>
      <c r="Q294" s="7" t="str">
        <f>HYPERLINK("https://www.google.com/maps/search/"&amp;WaterBody[[#This Row],[Latitude]]&amp;","&amp;WaterBody[[#This Row],[Longitude]],WaterBody[[#This Row],[Latitude]]&amp;","&amp;WaterBody[[#This Row],[Longitude]])</f>
        <v>1.32564924216823,103.940843359587</v>
      </c>
      <c r="R294" s="1">
        <f>COUNTIFS(Table1[Nearest water body (m)],"&lt;&gt;",Table1[Water Body Array],WaterBody[[#This Row],[Water Body S/N]])</f>
        <v>3</v>
      </c>
      <c r="S294" s="1" cm="1">
        <f t="array" ref="S294">SUM(IF(SQRT((WaterBody[[#This Row],[Latitude]]-Table1[Latitude])^2+(WaterBody[[#This Row],[Longitude]]-Table1[Longitude])^2)*111000&lt;'Power Query Analysis'!$B$1=TRUE,1,0))</f>
        <v>3</v>
      </c>
      <c r="T294"/>
      <c r="U294" s="1">
        <v>292</v>
      </c>
      <c r="V294" t="s">
        <v>6651</v>
      </c>
      <c r="W294" s="2" t="s">
        <v>9</v>
      </c>
      <c r="X294" s="1">
        <v>1.3901406191099299</v>
      </c>
      <c r="Y294" s="1">
        <v>103.989272696564</v>
      </c>
      <c r="Z294" s="7" t="str">
        <f>HYPERLINK("https://www.google.com/maps/search/"&amp;Parks416[[#This Row],[Latitude]]&amp;","&amp;Parks416[[#This Row],[Longitude]],Parks416[[#This Row],[Latitude]]&amp;","&amp;Parks416[[#This Row],[Longitude]])</f>
        <v>1.39014061910993,103.989272696564</v>
      </c>
      <c r="AA294" s="1">
        <f>COUNTIFS(Table1[Nearest park (m)],"&lt;&gt;"&amp;"",Table1[Park Array],Parks416[[#This Row],[Park S/N]])</f>
        <v>0</v>
      </c>
      <c r="AB294" s="1" cm="1">
        <f t="array" ref="AB294">SUM(IF(SQRT((Parks416[[#This Row],[Latitude]]-Table1[Latitude])^2+(Parks416[[#This Row],[Longitude]]-Table1[Longitude])^2)*111000&lt;'Power Query Analysis'!$B$1=TRUE,1,0))</f>
        <v>0</v>
      </c>
    </row>
    <row r="295" spans="1:28" x14ac:dyDescent="0.25">
      <c r="A295" s="1" t="s">
        <v>456</v>
      </c>
      <c r="B295" s="1">
        <v>1.3797022000000001</v>
      </c>
      <c r="C295" s="1">
        <v>103.9448275</v>
      </c>
      <c r="D295" s="9">
        <v>43833</v>
      </c>
      <c r="E295" s="1">
        <v>0</v>
      </c>
      <c r="F295" s="1" t="str" cm="1">
        <f t="array" ref="F295">IF(AND(MIN(SQRT((Table1[[#This Row],[Latitude]]-WaterBody[Latitude])^2+(Table1[[#This Row],[Longitude]]-WaterBody[Longitude])^2))*111000&lt;'Power Query Analysis'!$B$1,Table1[[#This Row],[Case Count]]&lt;&gt;0),MIN(SQRT((Table1[[#This Row],[Latitude]]-WaterBody[Latitude])^2+(Table1[[#This Row],[Longitude]]-WaterBody[Longitude])^2))*111000,"")</f>
        <v/>
      </c>
      <c r="G295" s="1" t="str" cm="1">
        <f t="array" ref="G295">IF(Table1[[#This Row],[Nearest water body (m)]]="","",MATCH(MIN(SQRT((Table1[[#This Row],[Latitude]]-WaterBody[Latitude])^2+(Table1[[#This Row],[Longitude]]-WaterBody[Longitude])^2)),SQRT((Table1[[#This Row],[Latitude]]-WaterBody[Latitude])^2+(Table1[[#This Row],[Longitude]]-WaterBody[Longitude])^2),0))</f>
        <v/>
      </c>
      <c r="H295" s="1" t="str" cm="1">
        <f t="array" ref="H295">IF(AND(MIN(SQRT((Table1[[#This Row],[Latitude]]-Parks416[Latitude])^2+(Table1[[#This Row],[Longitude]]-Parks416[Longitude])^2))*111000&lt;'Power Query Analysis'!$B$1,Table1[[#This Row],[Case Count]]&lt;&gt;0),MIN(SQRT((Table1[[#This Row],[Latitude]]-Parks416[Latitude])^2+(Table1[[#This Row],[Longitude]]-Parks416[Longitude])^2))*111000,"")</f>
        <v/>
      </c>
      <c r="I295" s="1" t="str" cm="1">
        <f t="array" ref="I295">IF(Table1[[#This Row],[Nearest park (m)]]="","",MATCH(MIN(SQRT((Table1[[#This Row],[Latitude]]-Parks416[Latitude])^2+(Table1[[#This Row],[Longitude]]-Parks416[Longitude])^2)),SQRT((Table1[[#This Row],[Latitude]]-Parks416[Latitude])^2+(Table1[[#This Row],[Longitude]]-Parks416[Longitude])^2),0))</f>
        <v/>
      </c>
      <c r="J295" s="1" t="e" cm="1">
        <f t="array" ref="J295">IF(AND(MIN(SQRT((Table1[[#This Row],[Latitude]]-HawkerCentre[Latitude])^2+(Table1[[#This Row],[Longitude]]-HawkerCentre[Longitude])^2))*111000&lt;'Power Query Analysis'!$B$1,Table1[[#This Row],[Case Count]]&lt;&gt;0),MIN(SQRT((Table1[[#This Row],[Latitude]]-HawkerCentre[Latitude])^2+(Table1[[#This Row],[Longitude]]-HawkerCentre[Longitude])^2))*111000,"")</f>
        <v>#VALUE!</v>
      </c>
      <c r="K295" s="1" t="e" cm="1">
        <f t="array" ref="K295">IF(Table1[[#This Row],[Nearest Hawker Centre]]="","",MATCH(MIN(SQRT((Table1[[#This Row],[Latitude]]-HawkerCentre[Latitude])^2+(Table1[[#This Row],[Longitude]]-HawkerCentre[Longitude])^2)),SQRT((Table1[[#This Row],[Latitude]]-HawkerCentre[Latitude])^2+(Table1[[#This Row],[Longitude]]-HawkerCentre[Longitude])^2),0))</f>
        <v>#VALUE!</v>
      </c>
      <c r="M295" s="1">
        <v>293</v>
      </c>
      <c r="N295" s="2" t="s">
        <v>18</v>
      </c>
      <c r="O295" s="1">
        <v>1.315270600028039</v>
      </c>
      <c r="P295" s="1">
        <v>103.96343122524831</v>
      </c>
      <c r="Q295" s="7" t="str">
        <f>HYPERLINK("https://www.google.com/maps/search/"&amp;WaterBody[[#This Row],[Latitude]]&amp;","&amp;WaterBody[[#This Row],[Longitude]],WaterBody[[#This Row],[Latitude]]&amp;","&amp;WaterBody[[#This Row],[Longitude]])</f>
        <v>1.31527060002804,103.963431225248</v>
      </c>
      <c r="R295" s="1">
        <f>COUNTIFS(Table1[Nearest water body (m)],"&lt;&gt;",Table1[Water Body Array],WaterBody[[#This Row],[Water Body S/N]])</f>
        <v>0</v>
      </c>
      <c r="S295" s="1" cm="1">
        <f t="array" ref="S295">SUM(IF(SQRT((WaterBody[[#This Row],[Latitude]]-Table1[Latitude])^2+(WaterBody[[#This Row],[Longitude]]-Table1[Longitude])^2)*111000&lt;'Power Query Analysis'!$B$1=TRUE,1,0))</f>
        <v>0</v>
      </c>
      <c r="T295"/>
      <c r="U295" s="1">
        <v>293</v>
      </c>
      <c r="V295" t="s">
        <v>6652</v>
      </c>
      <c r="W295" s="2" t="s">
        <v>9</v>
      </c>
      <c r="X295" s="1">
        <v>1.39038704784384</v>
      </c>
      <c r="Y295" s="1">
        <v>103.98828426343201</v>
      </c>
      <c r="Z295" s="7" t="str">
        <f>HYPERLINK("https://www.google.com/maps/search/"&amp;Parks416[[#This Row],[Latitude]]&amp;","&amp;Parks416[[#This Row],[Longitude]],Parks416[[#This Row],[Latitude]]&amp;","&amp;Parks416[[#This Row],[Longitude]])</f>
        <v>1.39038704784384,103.988284263432</v>
      </c>
      <c r="AA295" s="1">
        <f>COUNTIFS(Table1[Nearest park (m)],"&lt;&gt;"&amp;"",Table1[Park Array],Parks416[[#This Row],[Park S/N]])</f>
        <v>0</v>
      </c>
      <c r="AB295" s="1" cm="1">
        <f t="array" ref="AB295">SUM(IF(SQRT((Parks416[[#This Row],[Latitude]]-Table1[Latitude])^2+(Parks416[[#This Row],[Longitude]]-Table1[Longitude])^2)*111000&lt;'Power Query Analysis'!$B$1=TRUE,1,0))</f>
        <v>0</v>
      </c>
    </row>
    <row r="296" spans="1:28" x14ac:dyDescent="0.25">
      <c r="A296" s="1" t="s">
        <v>457</v>
      </c>
      <c r="B296" s="1">
        <v>1.3813439999999999</v>
      </c>
      <c r="C296" s="1">
        <v>103.946382</v>
      </c>
      <c r="D296" s="9">
        <v>43833</v>
      </c>
      <c r="E296" s="1">
        <v>1</v>
      </c>
      <c r="F296" s="1" t="str" cm="1">
        <f t="array" ref="F296">IF(AND(MIN(SQRT((Table1[[#This Row],[Latitude]]-WaterBody[Latitude])^2+(Table1[[#This Row],[Longitude]]-WaterBody[Longitude])^2))*111000&lt;'Power Query Analysis'!$B$1,Table1[[#This Row],[Case Count]]&lt;&gt;0),MIN(SQRT((Table1[[#This Row],[Latitude]]-WaterBody[Latitude])^2+(Table1[[#This Row],[Longitude]]-WaterBody[Longitude])^2))*111000,"")</f>
        <v/>
      </c>
      <c r="G296" s="1" t="str" cm="1">
        <f t="array" ref="G296">IF(Table1[[#This Row],[Nearest water body (m)]]="","",MATCH(MIN(SQRT((Table1[[#This Row],[Latitude]]-WaterBody[Latitude])^2+(Table1[[#This Row],[Longitude]]-WaterBody[Longitude])^2)),SQRT((Table1[[#This Row],[Latitude]]-WaterBody[Latitude])^2+(Table1[[#This Row],[Longitude]]-WaterBody[Longitude])^2),0))</f>
        <v/>
      </c>
      <c r="H296" s="1" t="str" cm="1">
        <f t="array" ref="H296">IF(AND(MIN(SQRT((Table1[[#This Row],[Latitude]]-Parks416[Latitude])^2+(Table1[[#This Row],[Longitude]]-Parks416[Longitude])^2))*111000&lt;'Power Query Analysis'!$B$1,Table1[[#This Row],[Case Count]]&lt;&gt;0),MIN(SQRT((Table1[[#This Row],[Latitude]]-Parks416[Latitude])^2+(Table1[[#This Row],[Longitude]]-Parks416[Longitude])^2))*111000,"")</f>
        <v/>
      </c>
      <c r="I296" s="1" t="str" cm="1">
        <f t="array" ref="I296">IF(Table1[[#This Row],[Nearest park (m)]]="","",MATCH(MIN(SQRT((Table1[[#This Row],[Latitude]]-Parks416[Latitude])^2+(Table1[[#This Row],[Longitude]]-Parks416[Longitude])^2)),SQRT((Table1[[#This Row],[Latitude]]-Parks416[Latitude])^2+(Table1[[#This Row],[Longitude]]-Parks416[Longitude])^2),0))</f>
        <v/>
      </c>
      <c r="J296" s="1" t="e" cm="1">
        <f t="array" ref="J296">IF(AND(MIN(SQRT((Table1[[#This Row],[Latitude]]-HawkerCentre[Latitude])^2+(Table1[[#This Row],[Longitude]]-HawkerCentre[Longitude])^2))*111000&lt;'Power Query Analysis'!$B$1,Table1[[#This Row],[Case Count]]&lt;&gt;0),MIN(SQRT((Table1[[#This Row],[Latitude]]-HawkerCentre[Latitude])^2+(Table1[[#This Row],[Longitude]]-HawkerCentre[Longitude])^2))*111000,"")</f>
        <v>#VALUE!</v>
      </c>
      <c r="K296" s="1" t="e" cm="1">
        <f t="array" ref="K296">IF(Table1[[#This Row],[Nearest Hawker Centre]]="","",MATCH(MIN(SQRT((Table1[[#This Row],[Latitude]]-HawkerCentre[Latitude])^2+(Table1[[#This Row],[Longitude]]-HawkerCentre[Longitude])^2)),SQRT((Table1[[#This Row],[Latitude]]-HawkerCentre[Latitude])^2+(Table1[[#This Row],[Longitude]]-HawkerCentre[Longitude])^2),0))</f>
        <v>#VALUE!</v>
      </c>
      <c r="M296" s="1">
        <v>294</v>
      </c>
      <c r="N296" s="2" t="s">
        <v>18</v>
      </c>
      <c r="O296" s="1">
        <v>1.3116809060430406</v>
      </c>
      <c r="P296" s="1">
        <v>103.9520233917526</v>
      </c>
      <c r="Q296" s="7" t="str">
        <f>HYPERLINK("https://www.google.com/maps/search/"&amp;WaterBody[[#This Row],[Latitude]]&amp;","&amp;WaterBody[[#This Row],[Longitude]],WaterBody[[#This Row],[Latitude]]&amp;","&amp;WaterBody[[#This Row],[Longitude]])</f>
        <v>1.31168090604304,103.952023391753</v>
      </c>
      <c r="R296" s="1">
        <f>COUNTIFS(Table1[Nearest water body (m)],"&lt;&gt;",Table1[Water Body Array],WaterBody[[#This Row],[Water Body S/N]])</f>
        <v>0</v>
      </c>
      <c r="S296" s="1" cm="1">
        <f t="array" ref="S296">SUM(IF(SQRT((WaterBody[[#This Row],[Latitude]]-Table1[Latitude])^2+(WaterBody[[#This Row],[Longitude]]-Table1[Longitude])^2)*111000&lt;'Power Query Analysis'!$B$1=TRUE,1,0))</f>
        <v>0</v>
      </c>
      <c r="T296"/>
      <c r="U296" s="1">
        <v>294</v>
      </c>
      <c r="V296" t="s">
        <v>6653</v>
      </c>
      <c r="W296" s="2" t="s">
        <v>9</v>
      </c>
      <c r="X296" s="1">
        <v>1.39118892482478</v>
      </c>
      <c r="Y296" s="1">
        <v>103.987334723134</v>
      </c>
      <c r="Z296" s="7" t="str">
        <f>HYPERLINK("https://www.google.com/maps/search/"&amp;Parks416[[#This Row],[Latitude]]&amp;","&amp;Parks416[[#This Row],[Longitude]],Parks416[[#This Row],[Latitude]]&amp;","&amp;Parks416[[#This Row],[Longitude]])</f>
        <v>1.39118892482478,103.987334723134</v>
      </c>
      <c r="AA296" s="1">
        <f>COUNTIFS(Table1[Nearest park (m)],"&lt;&gt;"&amp;"",Table1[Park Array],Parks416[[#This Row],[Park S/N]])</f>
        <v>0</v>
      </c>
      <c r="AB296" s="1" cm="1">
        <f t="array" ref="AB296">SUM(IF(SQRT((Parks416[[#This Row],[Latitude]]-Table1[Latitude])^2+(Parks416[[#This Row],[Longitude]]-Table1[Longitude])^2)*111000&lt;'Power Query Analysis'!$B$1=TRUE,1,0))</f>
        <v>0</v>
      </c>
    </row>
    <row r="297" spans="1:28" x14ac:dyDescent="0.25">
      <c r="A297" s="1" t="s">
        <v>458</v>
      </c>
      <c r="B297" s="1">
        <v>1.3227656999999999</v>
      </c>
      <c r="C297" s="1">
        <v>103.8841906</v>
      </c>
      <c r="D297" s="9">
        <v>43833</v>
      </c>
      <c r="E297" s="1">
        <v>4</v>
      </c>
      <c r="F297" s="1" t="str" cm="1">
        <f t="array" ref="F297">IF(AND(MIN(SQRT((Table1[[#This Row],[Latitude]]-WaterBody[Latitude])^2+(Table1[[#This Row],[Longitude]]-WaterBody[Longitude])^2))*111000&lt;'Power Query Analysis'!$B$1,Table1[[#This Row],[Case Count]]&lt;&gt;0),MIN(SQRT((Table1[[#This Row],[Latitude]]-WaterBody[Latitude])^2+(Table1[[#This Row],[Longitude]]-WaterBody[Longitude])^2))*111000,"")</f>
        <v/>
      </c>
      <c r="G297" s="1" t="str" cm="1">
        <f t="array" ref="G297">IF(Table1[[#This Row],[Nearest water body (m)]]="","",MATCH(MIN(SQRT((Table1[[#This Row],[Latitude]]-WaterBody[Latitude])^2+(Table1[[#This Row],[Longitude]]-WaterBody[Longitude])^2)),SQRT((Table1[[#This Row],[Latitude]]-WaterBody[Latitude])^2+(Table1[[#This Row],[Longitude]]-WaterBody[Longitude])^2),0))</f>
        <v/>
      </c>
      <c r="H297" s="1" t="str" cm="1">
        <f t="array" ref="H297">IF(AND(MIN(SQRT((Table1[[#This Row],[Latitude]]-Parks416[Latitude])^2+(Table1[[#This Row],[Longitude]]-Parks416[Longitude])^2))*111000&lt;'Power Query Analysis'!$B$1,Table1[[#This Row],[Case Count]]&lt;&gt;0),MIN(SQRT((Table1[[#This Row],[Latitude]]-Parks416[Latitude])^2+(Table1[[#This Row],[Longitude]]-Parks416[Longitude])^2))*111000,"")</f>
        <v/>
      </c>
      <c r="I297" s="1" t="str" cm="1">
        <f t="array" ref="I297">IF(Table1[[#This Row],[Nearest park (m)]]="","",MATCH(MIN(SQRT((Table1[[#This Row],[Latitude]]-Parks416[Latitude])^2+(Table1[[#This Row],[Longitude]]-Parks416[Longitude])^2)),SQRT((Table1[[#This Row],[Latitude]]-Parks416[Latitude])^2+(Table1[[#This Row],[Longitude]]-Parks416[Longitude])^2),0))</f>
        <v/>
      </c>
      <c r="J297" s="1" t="e" cm="1">
        <f t="array" ref="J297">IF(AND(MIN(SQRT((Table1[[#This Row],[Latitude]]-HawkerCentre[Latitude])^2+(Table1[[#This Row],[Longitude]]-HawkerCentre[Longitude])^2))*111000&lt;'Power Query Analysis'!$B$1,Table1[[#This Row],[Case Count]]&lt;&gt;0),MIN(SQRT((Table1[[#This Row],[Latitude]]-HawkerCentre[Latitude])^2+(Table1[[#This Row],[Longitude]]-HawkerCentre[Longitude])^2))*111000,"")</f>
        <v>#VALUE!</v>
      </c>
      <c r="K297" s="1" t="e" cm="1">
        <f t="array" ref="K297">IF(Table1[[#This Row],[Nearest Hawker Centre]]="","",MATCH(MIN(SQRT((Table1[[#This Row],[Latitude]]-HawkerCentre[Latitude])^2+(Table1[[#This Row],[Longitude]]-HawkerCentre[Longitude])^2)),SQRT((Table1[[#This Row],[Latitude]]-HawkerCentre[Latitude])^2+(Table1[[#This Row],[Longitude]]-HawkerCentre[Longitude])^2),0))</f>
        <v>#VALUE!</v>
      </c>
      <c r="M297" s="1">
        <v>295</v>
      </c>
      <c r="N297" s="2" t="s">
        <v>18</v>
      </c>
      <c r="O297" s="1">
        <v>1.3108672596664244</v>
      </c>
      <c r="P297" s="1">
        <v>103.9457499351485</v>
      </c>
      <c r="Q297" s="7" t="str">
        <f>HYPERLINK("https://www.google.com/maps/search/"&amp;WaterBody[[#This Row],[Latitude]]&amp;","&amp;WaterBody[[#This Row],[Longitude]],WaterBody[[#This Row],[Latitude]]&amp;","&amp;WaterBody[[#This Row],[Longitude]])</f>
        <v>1.31086725966642,103.945749935148</v>
      </c>
      <c r="R297" s="1">
        <f>COUNTIFS(Table1[Nearest water body (m)],"&lt;&gt;",Table1[Water Body Array],WaterBody[[#This Row],[Water Body S/N]])</f>
        <v>0</v>
      </c>
      <c r="S297" s="1" cm="1">
        <f t="array" ref="S297">SUM(IF(SQRT((WaterBody[[#This Row],[Latitude]]-Table1[Latitude])^2+(WaterBody[[#This Row],[Longitude]]-Table1[Longitude])^2)*111000&lt;'Power Query Analysis'!$B$1=TRUE,1,0))</f>
        <v>0</v>
      </c>
      <c r="T297"/>
      <c r="U297" s="1">
        <v>295</v>
      </c>
      <c r="V297" t="s">
        <v>6654</v>
      </c>
      <c r="W297" s="2" t="s">
        <v>9</v>
      </c>
      <c r="X297" s="1">
        <v>1.3902147227063799</v>
      </c>
      <c r="Y297" s="1">
        <v>103.975933448034</v>
      </c>
      <c r="Z297" s="7" t="str">
        <f>HYPERLINK("https://www.google.com/maps/search/"&amp;Parks416[[#This Row],[Latitude]]&amp;","&amp;Parks416[[#This Row],[Longitude]],Parks416[[#This Row],[Latitude]]&amp;","&amp;Parks416[[#This Row],[Longitude]])</f>
        <v>1.39021472270638,103.975933448034</v>
      </c>
      <c r="AA297" s="1">
        <f>COUNTIFS(Table1[Nearest park (m)],"&lt;&gt;"&amp;"",Table1[Park Array],Parks416[[#This Row],[Park S/N]])</f>
        <v>0</v>
      </c>
      <c r="AB297" s="1" cm="1">
        <f t="array" ref="AB297">SUM(IF(SQRT((Parks416[[#This Row],[Latitude]]-Table1[Latitude])^2+(Parks416[[#This Row],[Longitude]]-Table1[Longitude])^2)*111000&lt;'Power Query Analysis'!$B$1=TRUE,1,0))</f>
        <v>0</v>
      </c>
    </row>
    <row r="298" spans="1:28" x14ac:dyDescent="0.25">
      <c r="A298" s="1" t="s">
        <v>459</v>
      </c>
      <c r="B298" s="1">
        <v>1.3228089999999999</v>
      </c>
      <c r="C298" s="1">
        <v>103.883218</v>
      </c>
      <c r="D298" s="9">
        <v>43833</v>
      </c>
      <c r="E298" s="1">
        <v>1</v>
      </c>
      <c r="F298" s="1" t="str" cm="1">
        <f t="array" ref="F298">IF(AND(MIN(SQRT((Table1[[#This Row],[Latitude]]-WaterBody[Latitude])^2+(Table1[[#This Row],[Longitude]]-WaterBody[Longitude])^2))*111000&lt;'Power Query Analysis'!$B$1,Table1[[#This Row],[Case Count]]&lt;&gt;0),MIN(SQRT((Table1[[#This Row],[Latitude]]-WaterBody[Latitude])^2+(Table1[[#This Row],[Longitude]]-WaterBody[Longitude])^2))*111000,"")</f>
        <v/>
      </c>
      <c r="G298" s="1" t="str" cm="1">
        <f t="array" ref="G298">IF(Table1[[#This Row],[Nearest water body (m)]]="","",MATCH(MIN(SQRT((Table1[[#This Row],[Latitude]]-WaterBody[Latitude])^2+(Table1[[#This Row],[Longitude]]-WaterBody[Longitude])^2)),SQRT((Table1[[#This Row],[Latitude]]-WaterBody[Latitude])^2+(Table1[[#This Row],[Longitude]]-WaterBody[Longitude])^2),0))</f>
        <v/>
      </c>
      <c r="H298" s="1" t="str" cm="1">
        <f t="array" ref="H298">IF(AND(MIN(SQRT((Table1[[#This Row],[Latitude]]-Parks416[Latitude])^2+(Table1[[#This Row],[Longitude]]-Parks416[Longitude])^2))*111000&lt;'Power Query Analysis'!$B$1,Table1[[#This Row],[Case Count]]&lt;&gt;0),MIN(SQRT((Table1[[#This Row],[Latitude]]-Parks416[Latitude])^2+(Table1[[#This Row],[Longitude]]-Parks416[Longitude])^2))*111000,"")</f>
        <v/>
      </c>
      <c r="I298" s="1" t="str" cm="1">
        <f t="array" ref="I298">IF(Table1[[#This Row],[Nearest park (m)]]="","",MATCH(MIN(SQRT((Table1[[#This Row],[Latitude]]-Parks416[Latitude])^2+(Table1[[#This Row],[Longitude]]-Parks416[Longitude])^2)),SQRT((Table1[[#This Row],[Latitude]]-Parks416[Latitude])^2+(Table1[[#This Row],[Longitude]]-Parks416[Longitude])^2),0))</f>
        <v/>
      </c>
      <c r="J298" s="1" t="e" cm="1">
        <f t="array" ref="J298">IF(AND(MIN(SQRT((Table1[[#This Row],[Latitude]]-HawkerCentre[Latitude])^2+(Table1[[#This Row],[Longitude]]-HawkerCentre[Longitude])^2))*111000&lt;'Power Query Analysis'!$B$1,Table1[[#This Row],[Case Count]]&lt;&gt;0),MIN(SQRT((Table1[[#This Row],[Latitude]]-HawkerCentre[Latitude])^2+(Table1[[#This Row],[Longitude]]-HawkerCentre[Longitude])^2))*111000,"")</f>
        <v>#VALUE!</v>
      </c>
      <c r="K298" s="1" t="e" cm="1">
        <f t="array" ref="K298">IF(Table1[[#This Row],[Nearest Hawker Centre]]="","",MATCH(MIN(SQRT((Table1[[#This Row],[Latitude]]-HawkerCentre[Latitude])^2+(Table1[[#This Row],[Longitude]]-HawkerCentre[Longitude])^2)),SQRT((Table1[[#This Row],[Latitude]]-HawkerCentre[Latitude])^2+(Table1[[#This Row],[Longitude]]-HawkerCentre[Longitude])^2),0))</f>
        <v>#VALUE!</v>
      </c>
      <c r="M298" s="1">
        <v>296</v>
      </c>
      <c r="N298" s="2" t="s">
        <v>19</v>
      </c>
      <c r="O298" s="1">
        <v>1.3531495993224376</v>
      </c>
      <c r="P298" s="1">
        <v>103.83543523369528</v>
      </c>
      <c r="Q298" s="7" t="str">
        <f>HYPERLINK("https://www.google.com/maps/search/"&amp;WaterBody[[#This Row],[Latitude]]&amp;","&amp;WaterBody[[#This Row],[Longitude]],WaterBody[[#This Row],[Latitude]]&amp;","&amp;WaterBody[[#This Row],[Longitude]])</f>
        <v>1.35314959932244,103.835435233695</v>
      </c>
      <c r="R298" s="1">
        <f>COUNTIFS(Table1[Nearest water body (m)],"&lt;&gt;",Table1[Water Body Array],WaterBody[[#This Row],[Water Body S/N]])</f>
        <v>0</v>
      </c>
      <c r="S298" s="1" cm="1">
        <f t="array" ref="S298">SUM(IF(SQRT((WaterBody[[#This Row],[Latitude]]-Table1[Latitude])^2+(WaterBody[[#This Row],[Longitude]]-Table1[Longitude])^2)*111000&lt;'Power Query Analysis'!$B$1=TRUE,1,0))</f>
        <v>0</v>
      </c>
      <c r="T298"/>
      <c r="U298" s="1">
        <v>296</v>
      </c>
      <c r="V298" t="s">
        <v>6655</v>
      </c>
      <c r="W298" s="2" t="s">
        <v>9</v>
      </c>
      <c r="X298" s="1">
        <v>1.3922318962976801</v>
      </c>
      <c r="Y298" s="1">
        <v>103.983867162442</v>
      </c>
      <c r="Z298" s="7" t="str">
        <f>HYPERLINK("https://www.google.com/maps/search/"&amp;Parks416[[#This Row],[Latitude]]&amp;","&amp;Parks416[[#This Row],[Longitude]],Parks416[[#This Row],[Latitude]]&amp;","&amp;Parks416[[#This Row],[Longitude]])</f>
        <v>1.39223189629768,103.983867162442</v>
      </c>
      <c r="AA298" s="1">
        <f>COUNTIFS(Table1[Nearest park (m)],"&lt;&gt;"&amp;"",Table1[Park Array],Parks416[[#This Row],[Park S/N]])</f>
        <v>0</v>
      </c>
      <c r="AB298" s="1" cm="1">
        <f t="array" ref="AB298">SUM(IF(SQRT((Parks416[[#This Row],[Latitude]]-Table1[Latitude])^2+(Parks416[[#This Row],[Longitude]]-Table1[Longitude])^2)*111000&lt;'Power Query Analysis'!$B$1=TRUE,1,0))</f>
        <v>0</v>
      </c>
    </row>
    <row r="299" spans="1:28" x14ac:dyDescent="0.25">
      <c r="A299" s="1" t="s">
        <v>460</v>
      </c>
      <c r="B299" s="1">
        <v>1.3783049000000001</v>
      </c>
      <c r="C299" s="1">
        <v>103.76930400000001</v>
      </c>
      <c r="D299" s="9">
        <v>43833</v>
      </c>
      <c r="E299" s="1">
        <v>0</v>
      </c>
      <c r="F299" s="1" t="str" cm="1">
        <f t="array" ref="F299">IF(AND(MIN(SQRT((Table1[[#This Row],[Latitude]]-WaterBody[Latitude])^2+(Table1[[#This Row],[Longitude]]-WaterBody[Longitude])^2))*111000&lt;'Power Query Analysis'!$B$1,Table1[[#This Row],[Case Count]]&lt;&gt;0),MIN(SQRT((Table1[[#This Row],[Latitude]]-WaterBody[Latitude])^2+(Table1[[#This Row],[Longitude]]-WaterBody[Longitude])^2))*111000,"")</f>
        <v/>
      </c>
      <c r="G299" s="1" t="str" cm="1">
        <f t="array" ref="G299">IF(Table1[[#This Row],[Nearest water body (m)]]="","",MATCH(MIN(SQRT((Table1[[#This Row],[Latitude]]-WaterBody[Latitude])^2+(Table1[[#This Row],[Longitude]]-WaterBody[Longitude])^2)),SQRT((Table1[[#This Row],[Latitude]]-WaterBody[Latitude])^2+(Table1[[#This Row],[Longitude]]-WaterBody[Longitude])^2),0))</f>
        <v/>
      </c>
      <c r="H299" s="1" t="str" cm="1">
        <f t="array" ref="H299">IF(AND(MIN(SQRT((Table1[[#This Row],[Latitude]]-Parks416[Latitude])^2+(Table1[[#This Row],[Longitude]]-Parks416[Longitude])^2))*111000&lt;'Power Query Analysis'!$B$1,Table1[[#This Row],[Case Count]]&lt;&gt;0),MIN(SQRT((Table1[[#This Row],[Latitude]]-Parks416[Latitude])^2+(Table1[[#This Row],[Longitude]]-Parks416[Longitude])^2))*111000,"")</f>
        <v/>
      </c>
      <c r="I299" s="1" t="str" cm="1">
        <f t="array" ref="I299">IF(Table1[[#This Row],[Nearest park (m)]]="","",MATCH(MIN(SQRT((Table1[[#This Row],[Latitude]]-Parks416[Latitude])^2+(Table1[[#This Row],[Longitude]]-Parks416[Longitude])^2)),SQRT((Table1[[#This Row],[Latitude]]-Parks416[Latitude])^2+(Table1[[#This Row],[Longitude]]-Parks416[Longitude])^2),0))</f>
        <v/>
      </c>
      <c r="J299" s="1" t="e" cm="1">
        <f t="array" ref="J299">IF(AND(MIN(SQRT((Table1[[#This Row],[Latitude]]-HawkerCentre[Latitude])^2+(Table1[[#This Row],[Longitude]]-HawkerCentre[Longitude])^2))*111000&lt;'Power Query Analysis'!$B$1,Table1[[#This Row],[Case Count]]&lt;&gt;0),MIN(SQRT((Table1[[#This Row],[Latitude]]-HawkerCentre[Latitude])^2+(Table1[[#This Row],[Longitude]]-HawkerCentre[Longitude])^2))*111000,"")</f>
        <v>#VALUE!</v>
      </c>
      <c r="K299" s="1" t="e" cm="1">
        <f t="array" ref="K299">IF(Table1[[#This Row],[Nearest Hawker Centre]]="","",MATCH(MIN(SQRT((Table1[[#This Row],[Latitude]]-HawkerCentre[Latitude])^2+(Table1[[#This Row],[Longitude]]-HawkerCentre[Longitude])^2)),SQRT((Table1[[#This Row],[Latitude]]-HawkerCentre[Latitude])^2+(Table1[[#This Row],[Longitude]]-HawkerCentre[Longitude])^2),0))</f>
        <v>#VALUE!</v>
      </c>
      <c r="M299" s="1">
        <v>297</v>
      </c>
      <c r="N299" s="2" t="s">
        <v>19</v>
      </c>
      <c r="O299" s="1">
        <v>1.3650183721869187</v>
      </c>
      <c r="P299" s="1">
        <v>103.8346846851635</v>
      </c>
      <c r="Q299" s="7" t="str">
        <f>HYPERLINK("https://www.google.com/maps/search/"&amp;WaterBody[[#This Row],[Latitude]]&amp;","&amp;WaterBody[[#This Row],[Longitude]],WaterBody[[#This Row],[Latitude]]&amp;","&amp;WaterBody[[#This Row],[Longitude]])</f>
        <v>1.36501837218692,103.834684685163</v>
      </c>
      <c r="R299" s="1">
        <f>COUNTIFS(Table1[Nearest water body (m)],"&lt;&gt;",Table1[Water Body Array],WaterBody[[#This Row],[Water Body S/N]])</f>
        <v>0</v>
      </c>
      <c r="S299" s="1" cm="1">
        <f t="array" ref="S299">SUM(IF(SQRT((WaterBody[[#This Row],[Latitude]]-Table1[Latitude])^2+(WaterBody[[#This Row],[Longitude]]-Table1[Longitude])^2)*111000&lt;'Power Query Analysis'!$B$1=TRUE,1,0))</f>
        <v>0</v>
      </c>
      <c r="T299"/>
      <c r="U299" s="1">
        <v>297</v>
      </c>
      <c r="V299" t="s">
        <v>6656</v>
      </c>
      <c r="W299" s="2" t="s">
        <v>43</v>
      </c>
      <c r="X299" s="1">
        <v>1.3564641659371599</v>
      </c>
      <c r="Y299" s="1">
        <v>103.86671959026501</v>
      </c>
      <c r="Z299" s="7" t="str">
        <f>HYPERLINK("https://www.google.com/maps/search/"&amp;Parks416[[#This Row],[Latitude]]&amp;","&amp;Parks416[[#This Row],[Longitude]],Parks416[[#This Row],[Latitude]]&amp;","&amp;Parks416[[#This Row],[Longitude]])</f>
        <v>1.35646416593716,103.866719590265</v>
      </c>
      <c r="AA299" s="1">
        <f>COUNTIFS(Table1[Nearest park (m)],"&lt;&gt;"&amp;"",Table1[Park Array],Parks416[[#This Row],[Park S/N]])</f>
        <v>5</v>
      </c>
      <c r="AB299" s="1" cm="1">
        <f t="array" ref="AB299">SUM(IF(SQRT((Parks416[[#This Row],[Latitude]]-Table1[Latitude])^2+(Parks416[[#This Row],[Longitude]]-Table1[Longitude])^2)*111000&lt;'Power Query Analysis'!$B$1=TRUE,1,0))</f>
        <v>5</v>
      </c>
    </row>
    <row r="300" spans="1:28" x14ac:dyDescent="0.25">
      <c r="A300" s="1" t="s">
        <v>461</v>
      </c>
      <c r="B300" s="1">
        <v>1.37801</v>
      </c>
      <c r="C300" s="1">
        <v>103.769138</v>
      </c>
      <c r="D300" s="9">
        <v>43833</v>
      </c>
      <c r="E300" s="1">
        <v>0</v>
      </c>
      <c r="F300" s="1" t="str" cm="1">
        <f t="array" ref="F300">IF(AND(MIN(SQRT((Table1[[#This Row],[Latitude]]-WaterBody[Latitude])^2+(Table1[[#This Row],[Longitude]]-WaterBody[Longitude])^2))*111000&lt;'Power Query Analysis'!$B$1,Table1[[#This Row],[Case Count]]&lt;&gt;0),MIN(SQRT((Table1[[#This Row],[Latitude]]-WaterBody[Latitude])^2+(Table1[[#This Row],[Longitude]]-WaterBody[Longitude])^2))*111000,"")</f>
        <v/>
      </c>
      <c r="G300" s="1" t="str" cm="1">
        <f t="array" ref="G300">IF(Table1[[#This Row],[Nearest water body (m)]]="","",MATCH(MIN(SQRT((Table1[[#This Row],[Latitude]]-WaterBody[Latitude])^2+(Table1[[#This Row],[Longitude]]-WaterBody[Longitude])^2)),SQRT((Table1[[#This Row],[Latitude]]-WaterBody[Latitude])^2+(Table1[[#This Row],[Longitude]]-WaterBody[Longitude])^2),0))</f>
        <v/>
      </c>
      <c r="H300" s="1" t="str" cm="1">
        <f t="array" ref="H300">IF(AND(MIN(SQRT((Table1[[#This Row],[Latitude]]-Parks416[Latitude])^2+(Table1[[#This Row],[Longitude]]-Parks416[Longitude])^2))*111000&lt;'Power Query Analysis'!$B$1,Table1[[#This Row],[Case Count]]&lt;&gt;0),MIN(SQRT((Table1[[#This Row],[Latitude]]-Parks416[Latitude])^2+(Table1[[#This Row],[Longitude]]-Parks416[Longitude])^2))*111000,"")</f>
        <v/>
      </c>
      <c r="I300" s="1" t="str" cm="1">
        <f t="array" ref="I300">IF(Table1[[#This Row],[Nearest park (m)]]="","",MATCH(MIN(SQRT((Table1[[#This Row],[Latitude]]-Parks416[Latitude])^2+(Table1[[#This Row],[Longitude]]-Parks416[Longitude])^2)),SQRT((Table1[[#This Row],[Latitude]]-Parks416[Latitude])^2+(Table1[[#This Row],[Longitude]]-Parks416[Longitude])^2),0))</f>
        <v/>
      </c>
      <c r="J300" s="1" t="e" cm="1">
        <f t="array" ref="J300">IF(AND(MIN(SQRT((Table1[[#This Row],[Latitude]]-HawkerCentre[Latitude])^2+(Table1[[#This Row],[Longitude]]-HawkerCentre[Longitude])^2))*111000&lt;'Power Query Analysis'!$B$1,Table1[[#This Row],[Case Count]]&lt;&gt;0),MIN(SQRT((Table1[[#This Row],[Latitude]]-HawkerCentre[Latitude])^2+(Table1[[#This Row],[Longitude]]-HawkerCentre[Longitude])^2))*111000,"")</f>
        <v>#VALUE!</v>
      </c>
      <c r="K300" s="1" t="e" cm="1">
        <f t="array" ref="K300">IF(Table1[[#This Row],[Nearest Hawker Centre]]="","",MATCH(MIN(SQRT((Table1[[#This Row],[Latitude]]-HawkerCentre[Latitude])^2+(Table1[[#This Row],[Longitude]]-HawkerCentre[Longitude])^2)),SQRT((Table1[[#This Row],[Latitude]]-HawkerCentre[Latitude])^2+(Table1[[#This Row],[Longitude]]-HawkerCentre[Longitude])^2),0))</f>
        <v>#VALUE!</v>
      </c>
      <c r="M300" s="1">
        <v>298</v>
      </c>
      <c r="N300" s="2" t="s">
        <v>19</v>
      </c>
      <c r="O300" s="1">
        <v>1.3507911735259488</v>
      </c>
      <c r="P300" s="1">
        <v>103.83687379572274</v>
      </c>
      <c r="Q300" s="7" t="str">
        <f>HYPERLINK("https://www.google.com/maps/search/"&amp;WaterBody[[#This Row],[Latitude]]&amp;","&amp;WaterBody[[#This Row],[Longitude]],WaterBody[[#This Row],[Latitude]]&amp;","&amp;WaterBody[[#This Row],[Longitude]])</f>
        <v>1.35079117352595,103.836873795723</v>
      </c>
      <c r="R300" s="1">
        <f>COUNTIFS(Table1[Nearest water body (m)],"&lt;&gt;",Table1[Water Body Array],WaterBody[[#This Row],[Water Body S/N]])</f>
        <v>0</v>
      </c>
      <c r="S300" s="1" cm="1">
        <f t="array" ref="S300">SUM(IF(SQRT((WaterBody[[#This Row],[Latitude]]-Table1[Latitude])^2+(WaterBody[[#This Row],[Longitude]]-Table1[Longitude])^2)*111000&lt;'Power Query Analysis'!$B$1=TRUE,1,0))</f>
        <v>0</v>
      </c>
      <c r="T300"/>
      <c r="U300" s="1">
        <v>298</v>
      </c>
      <c r="V300" t="s">
        <v>6657</v>
      </c>
      <c r="W300" s="2" t="s">
        <v>48</v>
      </c>
      <c r="X300" s="1">
        <v>1.3406799624874299</v>
      </c>
      <c r="Y300" s="1">
        <v>103.87438808121099</v>
      </c>
      <c r="Z300" s="7" t="str">
        <f>HYPERLINK("https://www.google.com/maps/search/"&amp;Parks416[[#This Row],[Latitude]]&amp;","&amp;Parks416[[#This Row],[Longitude]],Parks416[[#This Row],[Latitude]]&amp;","&amp;Parks416[[#This Row],[Longitude]])</f>
        <v>1.34067996248743,103.874388081211</v>
      </c>
      <c r="AA300" s="1">
        <f>COUNTIFS(Table1[Nearest park (m)],"&lt;&gt;"&amp;"",Table1[Park Array],Parks416[[#This Row],[Park S/N]])</f>
        <v>0</v>
      </c>
      <c r="AB300" s="1" cm="1">
        <f t="array" ref="AB300">SUM(IF(SQRT((Parks416[[#This Row],[Latitude]]-Table1[Latitude])^2+(Parks416[[#This Row],[Longitude]]-Table1[Longitude])^2)*111000&lt;'Power Query Analysis'!$B$1=TRUE,1,0))</f>
        <v>0</v>
      </c>
    </row>
    <row r="301" spans="1:28" x14ac:dyDescent="0.25">
      <c r="A301" s="1" t="s">
        <v>462</v>
      </c>
      <c r="B301" s="1">
        <v>1.3772028999999999</v>
      </c>
      <c r="C301" s="1">
        <v>103.7686702</v>
      </c>
      <c r="D301" s="9">
        <v>43833</v>
      </c>
      <c r="E301" s="1">
        <v>2</v>
      </c>
      <c r="F301" s="1" t="str" cm="1">
        <f t="array" ref="F301">IF(AND(MIN(SQRT((Table1[[#This Row],[Latitude]]-WaterBody[Latitude])^2+(Table1[[#This Row],[Longitude]]-WaterBody[Longitude])^2))*111000&lt;'Power Query Analysis'!$B$1,Table1[[#This Row],[Case Count]]&lt;&gt;0),MIN(SQRT((Table1[[#This Row],[Latitude]]-WaterBody[Latitude])^2+(Table1[[#This Row],[Longitude]]-WaterBody[Longitude])^2))*111000,"")</f>
        <v/>
      </c>
      <c r="G301" s="1" t="str" cm="1">
        <f t="array" ref="G301">IF(Table1[[#This Row],[Nearest water body (m)]]="","",MATCH(MIN(SQRT((Table1[[#This Row],[Latitude]]-WaterBody[Latitude])^2+(Table1[[#This Row],[Longitude]]-WaterBody[Longitude])^2)),SQRT((Table1[[#This Row],[Latitude]]-WaterBody[Latitude])^2+(Table1[[#This Row],[Longitude]]-WaterBody[Longitude])^2),0))</f>
        <v/>
      </c>
      <c r="H301" s="1" t="str" cm="1">
        <f t="array" ref="H301">IF(AND(MIN(SQRT((Table1[[#This Row],[Latitude]]-Parks416[Latitude])^2+(Table1[[#This Row],[Longitude]]-Parks416[Longitude])^2))*111000&lt;'Power Query Analysis'!$B$1,Table1[[#This Row],[Case Count]]&lt;&gt;0),MIN(SQRT((Table1[[#This Row],[Latitude]]-Parks416[Latitude])^2+(Table1[[#This Row],[Longitude]]-Parks416[Longitude])^2))*111000,"")</f>
        <v/>
      </c>
      <c r="I301" s="1" t="str" cm="1">
        <f t="array" ref="I301">IF(Table1[[#This Row],[Nearest park (m)]]="","",MATCH(MIN(SQRT((Table1[[#This Row],[Latitude]]-Parks416[Latitude])^2+(Table1[[#This Row],[Longitude]]-Parks416[Longitude])^2)),SQRT((Table1[[#This Row],[Latitude]]-Parks416[Latitude])^2+(Table1[[#This Row],[Longitude]]-Parks416[Longitude])^2),0))</f>
        <v/>
      </c>
      <c r="J301" s="1" t="e" cm="1">
        <f t="array" ref="J301">IF(AND(MIN(SQRT((Table1[[#This Row],[Latitude]]-HawkerCentre[Latitude])^2+(Table1[[#This Row],[Longitude]]-HawkerCentre[Longitude])^2))*111000&lt;'Power Query Analysis'!$B$1,Table1[[#This Row],[Case Count]]&lt;&gt;0),MIN(SQRT((Table1[[#This Row],[Latitude]]-HawkerCentre[Latitude])^2+(Table1[[#This Row],[Longitude]]-HawkerCentre[Longitude])^2))*111000,"")</f>
        <v>#VALUE!</v>
      </c>
      <c r="K301" s="1" t="e" cm="1">
        <f t="array" ref="K301">IF(Table1[[#This Row],[Nearest Hawker Centre]]="","",MATCH(MIN(SQRT((Table1[[#This Row],[Latitude]]-HawkerCentre[Latitude])^2+(Table1[[#This Row],[Longitude]]-HawkerCentre[Longitude])^2)),SQRT((Table1[[#This Row],[Latitude]]-HawkerCentre[Latitude])^2+(Table1[[#This Row],[Longitude]]-HawkerCentre[Longitude])^2),0))</f>
        <v>#VALUE!</v>
      </c>
      <c r="M301" s="1">
        <v>299</v>
      </c>
      <c r="N301" s="2" t="s">
        <v>19</v>
      </c>
      <c r="O301" s="1">
        <v>1.3537489408619772</v>
      </c>
      <c r="P301" s="1">
        <v>103.83462853964448</v>
      </c>
      <c r="Q301" s="7" t="str">
        <f>HYPERLINK("https://www.google.com/maps/search/"&amp;WaterBody[[#This Row],[Latitude]]&amp;","&amp;WaterBody[[#This Row],[Longitude]],WaterBody[[#This Row],[Latitude]]&amp;","&amp;WaterBody[[#This Row],[Longitude]])</f>
        <v>1.35374894086198,103.834628539644</v>
      </c>
      <c r="R301" s="1">
        <f>COUNTIFS(Table1[Nearest water body (m)],"&lt;&gt;",Table1[Water Body Array],WaterBody[[#This Row],[Water Body S/N]])</f>
        <v>0</v>
      </c>
      <c r="S301" s="1" cm="1">
        <f t="array" ref="S301">SUM(IF(SQRT((WaterBody[[#This Row],[Latitude]]-Table1[Latitude])^2+(WaterBody[[#This Row],[Longitude]]-Table1[Longitude])^2)*111000&lt;'Power Query Analysis'!$B$1=TRUE,1,0))</f>
        <v>0</v>
      </c>
      <c r="T301"/>
      <c r="U301" s="1">
        <v>299</v>
      </c>
      <c r="V301" t="s">
        <v>6658</v>
      </c>
      <c r="W301" s="2" t="s">
        <v>18</v>
      </c>
      <c r="X301" s="1">
        <v>1.32319934600553</v>
      </c>
      <c r="Y301" s="1">
        <v>103.905837635284</v>
      </c>
      <c r="Z301" s="7" t="str">
        <f>HYPERLINK("https://www.google.com/maps/search/"&amp;Parks416[[#This Row],[Latitude]]&amp;","&amp;Parks416[[#This Row],[Longitude]],Parks416[[#This Row],[Latitude]]&amp;","&amp;Parks416[[#This Row],[Longitude]])</f>
        <v>1.32319934600553,103.905837635284</v>
      </c>
      <c r="AA301" s="1">
        <f>COUNTIFS(Table1[Nearest park (m)],"&lt;&gt;"&amp;"",Table1[Park Array],Parks416[[#This Row],[Park S/N]])</f>
        <v>0</v>
      </c>
      <c r="AB301" s="1" cm="1">
        <f t="array" ref="AB301">SUM(IF(SQRT((Parks416[[#This Row],[Latitude]]-Table1[Latitude])^2+(Parks416[[#This Row],[Longitude]]-Table1[Longitude])^2)*111000&lt;'Power Query Analysis'!$B$1=TRUE,1,0))</f>
        <v>1</v>
      </c>
    </row>
    <row r="302" spans="1:28" x14ac:dyDescent="0.25">
      <c r="A302" s="1" t="s">
        <v>463</v>
      </c>
      <c r="B302" s="1">
        <v>1.3769123999999999</v>
      </c>
      <c r="C302" s="1">
        <v>103.7684732</v>
      </c>
      <c r="D302" s="9">
        <v>43833</v>
      </c>
      <c r="E302" s="1">
        <v>2</v>
      </c>
      <c r="F302" s="1" t="str" cm="1">
        <f t="array" ref="F302">IF(AND(MIN(SQRT((Table1[[#This Row],[Latitude]]-WaterBody[Latitude])^2+(Table1[[#This Row],[Longitude]]-WaterBody[Longitude])^2))*111000&lt;'Power Query Analysis'!$B$1,Table1[[#This Row],[Case Count]]&lt;&gt;0),MIN(SQRT((Table1[[#This Row],[Latitude]]-WaterBody[Latitude])^2+(Table1[[#This Row],[Longitude]]-WaterBody[Longitude])^2))*111000,"")</f>
        <v/>
      </c>
      <c r="G302" s="1" t="str" cm="1">
        <f t="array" ref="G302">IF(Table1[[#This Row],[Nearest water body (m)]]="","",MATCH(MIN(SQRT((Table1[[#This Row],[Latitude]]-WaterBody[Latitude])^2+(Table1[[#This Row],[Longitude]]-WaterBody[Longitude])^2)),SQRT((Table1[[#This Row],[Latitude]]-WaterBody[Latitude])^2+(Table1[[#This Row],[Longitude]]-WaterBody[Longitude])^2),0))</f>
        <v/>
      </c>
      <c r="H302" s="1" t="str" cm="1">
        <f t="array" ref="H302">IF(AND(MIN(SQRT((Table1[[#This Row],[Latitude]]-Parks416[Latitude])^2+(Table1[[#This Row],[Longitude]]-Parks416[Longitude])^2))*111000&lt;'Power Query Analysis'!$B$1,Table1[[#This Row],[Case Count]]&lt;&gt;0),MIN(SQRT((Table1[[#This Row],[Latitude]]-Parks416[Latitude])^2+(Table1[[#This Row],[Longitude]]-Parks416[Longitude])^2))*111000,"")</f>
        <v/>
      </c>
      <c r="I302" s="1" t="str" cm="1">
        <f t="array" ref="I302">IF(Table1[[#This Row],[Nearest park (m)]]="","",MATCH(MIN(SQRT((Table1[[#This Row],[Latitude]]-Parks416[Latitude])^2+(Table1[[#This Row],[Longitude]]-Parks416[Longitude])^2)),SQRT((Table1[[#This Row],[Latitude]]-Parks416[Latitude])^2+(Table1[[#This Row],[Longitude]]-Parks416[Longitude])^2),0))</f>
        <v/>
      </c>
      <c r="J302" s="1" t="e" cm="1">
        <f t="array" ref="J302">IF(AND(MIN(SQRT((Table1[[#This Row],[Latitude]]-HawkerCentre[Latitude])^2+(Table1[[#This Row],[Longitude]]-HawkerCentre[Longitude])^2))*111000&lt;'Power Query Analysis'!$B$1,Table1[[#This Row],[Case Count]]&lt;&gt;0),MIN(SQRT((Table1[[#This Row],[Latitude]]-HawkerCentre[Latitude])^2+(Table1[[#This Row],[Longitude]]-HawkerCentre[Longitude])^2))*111000,"")</f>
        <v>#VALUE!</v>
      </c>
      <c r="K302" s="1" t="e" cm="1">
        <f t="array" ref="K302">IF(Table1[[#This Row],[Nearest Hawker Centre]]="","",MATCH(MIN(SQRT((Table1[[#This Row],[Latitude]]-HawkerCentre[Latitude])^2+(Table1[[#This Row],[Longitude]]-HawkerCentre[Longitude])^2)),SQRT((Table1[[#This Row],[Latitude]]-HawkerCentre[Latitude])^2+(Table1[[#This Row],[Longitude]]-HawkerCentre[Longitude])^2),0))</f>
        <v>#VALUE!</v>
      </c>
      <c r="M302" s="1">
        <v>300</v>
      </c>
      <c r="N302" s="2" t="s">
        <v>19</v>
      </c>
      <c r="O302" s="1">
        <v>1.3500986939435249</v>
      </c>
      <c r="P302" s="1">
        <v>103.84556131407166</v>
      </c>
      <c r="Q302" s="7" t="str">
        <f>HYPERLINK("https://www.google.com/maps/search/"&amp;WaterBody[[#This Row],[Latitude]]&amp;","&amp;WaterBody[[#This Row],[Longitude]],WaterBody[[#This Row],[Latitude]]&amp;","&amp;WaterBody[[#This Row],[Longitude]])</f>
        <v>1.35009869394352,103.845561314072</v>
      </c>
      <c r="R302" s="1">
        <f>COUNTIFS(Table1[Nearest water body (m)],"&lt;&gt;",Table1[Water Body Array],WaterBody[[#This Row],[Water Body S/N]])</f>
        <v>12</v>
      </c>
      <c r="S302" s="1" cm="1">
        <f t="array" ref="S302">SUM(IF(SQRT((WaterBody[[#This Row],[Latitude]]-Table1[Latitude])^2+(WaterBody[[#This Row],[Longitude]]-Table1[Longitude])^2)*111000&lt;'Power Query Analysis'!$B$1=TRUE,1,0))</f>
        <v>15</v>
      </c>
      <c r="T302"/>
      <c r="U302" s="1">
        <v>300</v>
      </c>
      <c r="V302" t="s">
        <v>6659</v>
      </c>
      <c r="W302" s="2" t="s">
        <v>40</v>
      </c>
      <c r="X302" s="1">
        <v>1.44115853910434</v>
      </c>
      <c r="Y302" s="1">
        <v>103.82208649540701</v>
      </c>
      <c r="Z302" s="7" t="str">
        <f>HYPERLINK("https://www.google.com/maps/search/"&amp;Parks416[[#This Row],[Latitude]]&amp;","&amp;Parks416[[#This Row],[Longitude]],Parks416[[#This Row],[Latitude]]&amp;","&amp;Parks416[[#This Row],[Longitude]])</f>
        <v>1.44115853910434,103.822086495407</v>
      </c>
      <c r="AA302" s="1">
        <f>COUNTIFS(Table1[Nearest park (m)],"&lt;&gt;"&amp;"",Table1[Park Array],Parks416[[#This Row],[Park S/N]])</f>
        <v>0</v>
      </c>
      <c r="AB302" s="1" cm="1">
        <f t="array" ref="AB302">SUM(IF(SQRT((Parks416[[#This Row],[Latitude]]-Table1[Latitude])^2+(Parks416[[#This Row],[Longitude]]-Table1[Longitude])^2)*111000&lt;'Power Query Analysis'!$B$1=TRUE,1,0))</f>
        <v>0</v>
      </c>
    </row>
    <row r="303" spans="1:28" x14ac:dyDescent="0.25">
      <c r="A303" s="1" t="s">
        <v>464</v>
      </c>
      <c r="B303" s="1">
        <v>1.3770530000000001</v>
      </c>
      <c r="C303" s="1">
        <v>103.76937700000001</v>
      </c>
      <c r="D303" s="9">
        <v>43833</v>
      </c>
      <c r="E303" s="1">
        <v>0</v>
      </c>
      <c r="F303" s="1" t="str" cm="1">
        <f t="array" ref="F303">IF(AND(MIN(SQRT((Table1[[#This Row],[Latitude]]-WaterBody[Latitude])^2+(Table1[[#This Row],[Longitude]]-WaterBody[Longitude])^2))*111000&lt;'Power Query Analysis'!$B$1,Table1[[#This Row],[Case Count]]&lt;&gt;0),MIN(SQRT((Table1[[#This Row],[Latitude]]-WaterBody[Latitude])^2+(Table1[[#This Row],[Longitude]]-WaterBody[Longitude])^2))*111000,"")</f>
        <v/>
      </c>
      <c r="G303" s="1" t="str" cm="1">
        <f t="array" ref="G303">IF(Table1[[#This Row],[Nearest water body (m)]]="","",MATCH(MIN(SQRT((Table1[[#This Row],[Latitude]]-WaterBody[Latitude])^2+(Table1[[#This Row],[Longitude]]-WaterBody[Longitude])^2)),SQRT((Table1[[#This Row],[Latitude]]-WaterBody[Latitude])^2+(Table1[[#This Row],[Longitude]]-WaterBody[Longitude])^2),0))</f>
        <v/>
      </c>
      <c r="H303" s="1" t="str" cm="1">
        <f t="array" ref="H303">IF(AND(MIN(SQRT((Table1[[#This Row],[Latitude]]-Parks416[Latitude])^2+(Table1[[#This Row],[Longitude]]-Parks416[Longitude])^2))*111000&lt;'Power Query Analysis'!$B$1,Table1[[#This Row],[Case Count]]&lt;&gt;0),MIN(SQRT((Table1[[#This Row],[Latitude]]-Parks416[Latitude])^2+(Table1[[#This Row],[Longitude]]-Parks416[Longitude])^2))*111000,"")</f>
        <v/>
      </c>
      <c r="I303" s="1" t="str" cm="1">
        <f t="array" ref="I303">IF(Table1[[#This Row],[Nearest park (m)]]="","",MATCH(MIN(SQRT((Table1[[#This Row],[Latitude]]-Parks416[Latitude])^2+(Table1[[#This Row],[Longitude]]-Parks416[Longitude])^2)),SQRT((Table1[[#This Row],[Latitude]]-Parks416[Latitude])^2+(Table1[[#This Row],[Longitude]]-Parks416[Longitude])^2),0))</f>
        <v/>
      </c>
      <c r="J303" s="1" t="e" cm="1">
        <f t="array" ref="J303">IF(AND(MIN(SQRT((Table1[[#This Row],[Latitude]]-HawkerCentre[Latitude])^2+(Table1[[#This Row],[Longitude]]-HawkerCentre[Longitude])^2))*111000&lt;'Power Query Analysis'!$B$1,Table1[[#This Row],[Case Count]]&lt;&gt;0),MIN(SQRT((Table1[[#This Row],[Latitude]]-HawkerCentre[Latitude])^2+(Table1[[#This Row],[Longitude]]-HawkerCentre[Longitude])^2))*111000,"")</f>
        <v>#VALUE!</v>
      </c>
      <c r="K303" s="1" t="e" cm="1">
        <f t="array" ref="K303">IF(Table1[[#This Row],[Nearest Hawker Centre]]="","",MATCH(MIN(SQRT((Table1[[#This Row],[Latitude]]-HawkerCentre[Latitude])^2+(Table1[[#This Row],[Longitude]]-HawkerCentre[Longitude])^2)),SQRT((Table1[[#This Row],[Latitude]]-HawkerCentre[Latitude])^2+(Table1[[#This Row],[Longitude]]-HawkerCentre[Longitude])^2),0))</f>
        <v>#VALUE!</v>
      </c>
      <c r="M303" s="1">
        <v>301</v>
      </c>
      <c r="N303" s="2" t="s">
        <v>19</v>
      </c>
      <c r="O303" s="1">
        <v>1.349976670112093</v>
      </c>
      <c r="P303" s="1">
        <v>103.84619067018056</v>
      </c>
      <c r="Q303" s="7" t="str">
        <f>HYPERLINK("https://www.google.com/maps/search/"&amp;WaterBody[[#This Row],[Latitude]]&amp;","&amp;WaterBody[[#This Row],[Longitude]],WaterBody[[#This Row],[Latitude]]&amp;","&amp;WaterBody[[#This Row],[Longitude]])</f>
        <v>1.34997667011209,103.846190670181</v>
      </c>
      <c r="R303" s="1">
        <f>COUNTIFS(Table1[Nearest water body (m)],"&lt;&gt;",Table1[Water Body Array],WaterBody[[#This Row],[Water Body S/N]])</f>
        <v>0</v>
      </c>
      <c r="S303" s="1" cm="1">
        <f t="array" ref="S303">SUM(IF(SQRT((WaterBody[[#This Row],[Latitude]]-Table1[Latitude])^2+(WaterBody[[#This Row],[Longitude]]-Table1[Longitude])^2)*111000&lt;'Power Query Analysis'!$B$1=TRUE,1,0))</f>
        <v>1</v>
      </c>
      <c r="T303"/>
      <c r="U303" s="1">
        <v>301</v>
      </c>
      <c r="V303" t="s">
        <v>6660</v>
      </c>
      <c r="W303" s="2" t="s">
        <v>18</v>
      </c>
      <c r="X303" s="1">
        <v>1.32585120901038</v>
      </c>
      <c r="Y303" s="1">
        <v>103.907102991606</v>
      </c>
      <c r="Z303" s="7" t="str">
        <f>HYPERLINK("https://www.google.com/maps/search/"&amp;Parks416[[#This Row],[Latitude]]&amp;","&amp;Parks416[[#This Row],[Longitude]],Parks416[[#This Row],[Latitude]]&amp;","&amp;Parks416[[#This Row],[Longitude]])</f>
        <v>1.32585120901038,103.907102991606</v>
      </c>
      <c r="AA303" s="1">
        <f>COUNTIFS(Table1[Nearest park (m)],"&lt;&gt;"&amp;"",Table1[Park Array],Parks416[[#This Row],[Park S/N]])</f>
        <v>1</v>
      </c>
      <c r="AB303" s="1" cm="1">
        <f t="array" ref="AB303">SUM(IF(SQRT((Parks416[[#This Row],[Latitude]]-Table1[Latitude])^2+(Parks416[[#This Row],[Longitude]]-Table1[Longitude])^2)*111000&lt;'Power Query Analysis'!$B$1=TRUE,1,0))</f>
        <v>1</v>
      </c>
    </row>
    <row r="304" spans="1:28" x14ac:dyDescent="0.25">
      <c r="A304" s="1" t="s">
        <v>465</v>
      </c>
      <c r="B304" s="1">
        <v>1.37656</v>
      </c>
      <c r="C304" s="1">
        <v>103.769188</v>
      </c>
      <c r="D304" s="9">
        <v>43833</v>
      </c>
      <c r="E304" s="1">
        <v>0</v>
      </c>
      <c r="F304" s="1" t="str" cm="1">
        <f t="array" ref="F304">IF(AND(MIN(SQRT((Table1[[#This Row],[Latitude]]-WaterBody[Latitude])^2+(Table1[[#This Row],[Longitude]]-WaterBody[Longitude])^2))*111000&lt;'Power Query Analysis'!$B$1,Table1[[#This Row],[Case Count]]&lt;&gt;0),MIN(SQRT((Table1[[#This Row],[Latitude]]-WaterBody[Latitude])^2+(Table1[[#This Row],[Longitude]]-WaterBody[Longitude])^2))*111000,"")</f>
        <v/>
      </c>
      <c r="G304" s="1" t="str" cm="1">
        <f t="array" ref="G304">IF(Table1[[#This Row],[Nearest water body (m)]]="","",MATCH(MIN(SQRT((Table1[[#This Row],[Latitude]]-WaterBody[Latitude])^2+(Table1[[#This Row],[Longitude]]-WaterBody[Longitude])^2)),SQRT((Table1[[#This Row],[Latitude]]-WaterBody[Latitude])^2+(Table1[[#This Row],[Longitude]]-WaterBody[Longitude])^2),0))</f>
        <v/>
      </c>
      <c r="H304" s="1" t="str" cm="1">
        <f t="array" ref="H304">IF(AND(MIN(SQRT((Table1[[#This Row],[Latitude]]-Parks416[Latitude])^2+(Table1[[#This Row],[Longitude]]-Parks416[Longitude])^2))*111000&lt;'Power Query Analysis'!$B$1,Table1[[#This Row],[Case Count]]&lt;&gt;0),MIN(SQRT((Table1[[#This Row],[Latitude]]-Parks416[Latitude])^2+(Table1[[#This Row],[Longitude]]-Parks416[Longitude])^2))*111000,"")</f>
        <v/>
      </c>
      <c r="I304" s="1" t="str" cm="1">
        <f t="array" ref="I304">IF(Table1[[#This Row],[Nearest park (m)]]="","",MATCH(MIN(SQRT((Table1[[#This Row],[Latitude]]-Parks416[Latitude])^2+(Table1[[#This Row],[Longitude]]-Parks416[Longitude])^2)),SQRT((Table1[[#This Row],[Latitude]]-Parks416[Latitude])^2+(Table1[[#This Row],[Longitude]]-Parks416[Longitude])^2),0))</f>
        <v/>
      </c>
      <c r="J304" s="1" t="e" cm="1">
        <f t="array" ref="J304">IF(AND(MIN(SQRT((Table1[[#This Row],[Latitude]]-HawkerCentre[Latitude])^2+(Table1[[#This Row],[Longitude]]-HawkerCentre[Longitude])^2))*111000&lt;'Power Query Analysis'!$B$1,Table1[[#This Row],[Case Count]]&lt;&gt;0),MIN(SQRT((Table1[[#This Row],[Latitude]]-HawkerCentre[Latitude])^2+(Table1[[#This Row],[Longitude]]-HawkerCentre[Longitude])^2))*111000,"")</f>
        <v>#VALUE!</v>
      </c>
      <c r="K304" s="1" t="e" cm="1">
        <f t="array" ref="K304">IF(Table1[[#This Row],[Nearest Hawker Centre]]="","",MATCH(MIN(SQRT((Table1[[#This Row],[Latitude]]-HawkerCentre[Latitude])^2+(Table1[[#This Row],[Longitude]]-HawkerCentre[Longitude])^2)),SQRT((Table1[[#This Row],[Latitude]]-HawkerCentre[Latitude])^2+(Table1[[#This Row],[Longitude]]-HawkerCentre[Longitude])^2),0))</f>
        <v>#VALUE!</v>
      </c>
      <c r="M304" s="1">
        <v>302</v>
      </c>
      <c r="N304" s="2" t="s">
        <v>19</v>
      </c>
      <c r="O304" s="1">
        <v>1.3503888417926804</v>
      </c>
      <c r="P304" s="1">
        <v>103.85617255546272</v>
      </c>
      <c r="Q304" s="7" t="str">
        <f>HYPERLINK("https://www.google.com/maps/search/"&amp;WaterBody[[#This Row],[Latitude]]&amp;","&amp;WaterBody[[#This Row],[Longitude]],WaterBody[[#This Row],[Latitude]]&amp;","&amp;WaterBody[[#This Row],[Longitude]])</f>
        <v>1.35038884179268,103.856172555463</v>
      </c>
      <c r="R304" s="1">
        <f>COUNTIFS(Table1[Nearest water body (m)],"&lt;&gt;",Table1[Water Body Array],WaterBody[[#This Row],[Water Body S/N]])</f>
        <v>0</v>
      </c>
      <c r="S304" s="1" cm="1">
        <f t="array" ref="S304">SUM(IF(SQRT((WaterBody[[#This Row],[Latitude]]-Table1[Latitude])^2+(WaterBody[[#This Row],[Longitude]]-Table1[Longitude])^2)*111000&lt;'Power Query Analysis'!$B$1=TRUE,1,0))</f>
        <v>0</v>
      </c>
      <c r="T304"/>
      <c r="U304" s="1">
        <v>302</v>
      </c>
      <c r="V304" t="s">
        <v>6661</v>
      </c>
      <c r="W304" s="2" t="s">
        <v>18</v>
      </c>
      <c r="X304" s="1">
        <v>1.32557185534664</v>
      </c>
      <c r="Y304" s="1">
        <v>103.906503483785</v>
      </c>
      <c r="Z304" s="7" t="str">
        <f>HYPERLINK("https://www.google.com/maps/search/"&amp;Parks416[[#This Row],[Latitude]]&amp;","&amp;Parks416[[#This Row],[Longitude]],Parks416[[#This Row],[Latitude]]&amp;","&amp;Parks416[[#This Row],[Longitude]])</f>
        <v>1.32557185534664,103.906503483785</v>
      </c>
      <c r="AA304" s="1">
        <f>COUNTIFS(Table1[Nearest park (m)],"&lt;&gt;"&amp;"",Table1[Park Array],Parks416[[#This Row],[Park S/N]])</f>
        <v>0</v>
      </c>
      <c r="AB304" s="1" cm="1">
        <f t="array" ref="AB304">SUM(IF(SQRT((Parks416[[#This Row],[Latitude]]-Table1[Latitude])^2+(Parks416[[#This Row],[Longitude]]-Table1[Longitude])^2)*111000&lt;'Power Query Analysis'!$B$1=TRUE,1,0))</f>
        <v>0</v>
      </c>
    </row>
    <row r="305" spans="1:28" x14ac:dyDescent="0.25">
      <c r="A305" s="1" t="s">
        <v>466</v>
      </c>
      <c r="B305" s="1">
        <v>1.3761239999999999</v>
      </c>
      <c r="C305" s="1">
        <v>103.769588</v>
      </c>
      <c r="D305" s="9">
        <v>43833</v>
      </c>
      <c r="E305" s="1">
        <v>0</v>
      </c>
      <c r="F305" s="1" t="str" cm="1">
        <f t="array" ref="F305">IF(AND(MIN(SQRT((Table1[[#This Row],[Latitude]]-WaterBody[Latitude])^2+(Table1[[#This Row],[Longitude]]-WaterBody[Longitude])^2))*111000&lt;'Power Query Analysis'!$B$1,Table1[[#This Row],[Case Count]]&lt;&gt;0),MIN(SQRT((Table1[[#This Row],[Latitude]]-WaterBody[Latitude])^2+(Table1[[#This Row],[Longitude]]-WaterBody[Longitude])^2))*111000,"")</f>
        <v/>
      </c>
      <c r="G305" s="1" t="str" cm="1">
        <f t="array" ref="G305">IF(Table1[[#This Row],[Nearest water body (m)]]="","",MATCH(MIN(SQRT((Table1[[#This Row],[Latitude]]-WaterBody[Latitude])^2+(Table1[[#This Row],[Longitude]]-WaterBody[Longitude])^2)),SQRT((Table1[[#This Row],[Latitude]]-WaterBody[Latitude])^2+(Table1[[#This Row],[Longitude]]-WaterBody[Longitude])^2),0))</f>
        <v/>
      </c>
      <c r="H305" s="1" t="str" cm="1">
        <f t="array" ref="H305">IF(AND(MIN(SQRT((Table1[[#This Row],[Latitude]]-Parks416[Latitude])^2+(Table1[[#This Row],[Longitude]]-Parks416[Longitude])^2))*111000&lt;'Power Query Analysis'!$B$1,Table1[[#This Row],[Case Count]]&lt;&gt;0),MIN(SQRT((Table1[[#This Row],[Latitude]]-Parks416[Latitude])^2+(Table1[[#This Row],[Longitude]]-Parks416[Longitude])^2))*111000,"")</f>
        <v/>
      </c>
      <c r="I305" s="1" t="str" cm="1">
        <f t="array" ref="I305">IF(Table1[[#This Row],[Nearest park (m)]]="","",MATCH(MIN(SQRT((Table1[[#This Row],[Latitude]]-Parks416[Latitude])^2+(Table1[[#This Row],[Longitude]]-Parks416[Longitude])^2)),SQRT((Table1[[#This Row],[Latitude]]-Parks416[Latitude])^2+(Table1[[#This Row],[Longitude]]-Parks416[Longitude])^2),0))</f>
        <v/>
      </c>
      <c r="J305" s="1" t="e" cm="1">
        <f t="array" ref="J305">IF(AND(MIN(SQRT((Table1[[#This Row],[Latitude]]-HawkerCentre[Latitude])^2+(Table1[[#This Row],[Longitude]]-HawkerCentre[Longitude])^2))*111000&lt;'Power Query Analysis'!$B$1,Table1[[#This Row],[Case Count]]&lt;&gt;0),MIN(SQRT((Table1[[#This Row],[Latitude]]-HawkerCentre[Latitude])^2+(Table1[[#This Row],[Longitude]]-HawkerCentre[Longitude])^2))*111000,"")</f>
        <v>#VALUE!</v>
      </c>
      <c r="K305" s="1" t="e" cm="1">
        <f t="array" ref="K305">IF(Table1[[#This Row],[Nearest Hawker Centre]]="","",MATCH(MIN(SQRT((Table1[[#This Row],[Latitude]]-HawkerCentre[Latitude])^2+(Table1[[#This Row],[Longitude]]-HawkerCentre[Longitude])^2)),SQRT((Table1[[#This Row],[Latitude]]-HawkerCentre[Latitude])^2+(Table1[[#This Row],[Longitude]]-HawkerCentre[Longitude])^2),0))</f>
        <v>#VALUE!</v>
      </c>
      <c r="M305" s="1">
        <v>303</v>
      </c>
      <c r="N305" s="2" t="s">
        <v>19</v>
      </c>
      <c r="O305" s="1">
        <v>1.3599671715528925</v>
      </c>
      <c r="P305" s="1">
        <v>103.84880242212611</v>
      </c>
      <c r="Q305" s="7" t="str">
        <f>HYPERLINK("https://www.google.com/maps/search/"&amp;WaterBody[[#This Row],[Latitude]]&amp;","&amp;WaterBody[[#This Row],[Longitude]],WaterBody[[#This Row],[Latitude]]&amp;","&amp;WaterBody[[#This Row],[Longitude]])</f>
        <v>1.35996717155289,103.848802422126</v>
      </c>
      <c r="R305" s="1">
        <f>COUNTIFS(Table1[Nearest water body (m)],"&lt;&gt;",Table1[Water Body Array],WaterBody[[#This Row],[Water Body S/N]])</f>
        <v>0</v>
      </c>
      <c r="S305" s="1" cm="1">
        <f t="array" ref="S305">SUM(IF(SQRT((WaterBody[[#This Row],[Latitude]]-Table1[Latitude])^2+(WaterBody[[#This Row],[Longitude]]-Table1[Longitude])^2)*111000&lt;'Power Query Analysis'!$B$1=TRUE,1,0))</f>
        <v>0</v>
      </c>
      <c r="T305"/>
      <c r="U305" s="1">
        <v>303</v>
      </c>
      <c r="V305" t="s">
        <v>6662</v>
      </c>
      <c r="W305" s="2" t="s">
        <v>18</v>
      </c>
      <c r="X305" s="1">
        <v>1.3249300013385801</v>
      </c>
      <c r="Y305" s="1">
        <v>103.906009319107</v>
      </c>
      <c r="Z305" s="7" t="str">
        <f>HYPERLINK("https://www.google.com/maps/search/"&amp;Parks416[[#This Row],[Latitude]]&amp;","&amp;Parks416[[#This Row],[Longitude]],Parks416[[#This Row],[Latitude]]&amp;","&amp;Parks416[[#This Row],[Longitude]])</f>
        <v>1.32493000133858,103.906009319107</v>
      </c>
      <c r="AA305" s="1">
        <f>COUNTIFS(Table1[Nearest park (m)],"&lt;&gt;"&amp;"",Table1[Park Array],Parks416[[#This Row],[Park S/N]])</f>
        <v>0</v>
      </c>
      <c r="AB305" s="1" cm="1">
        <f t="array" ref="AB305">SUM(IF(SQRT((Parks416[[#This Row],[Latitude]]-Table1[Latitude])^2+(Parks416[[#This Row],[Longitude]]-Table1[Longitude])^2)*111000&lt;'Power Query Analysis'!$B$1=TRUE,1,0))</f>
        <v>1</v>
      </c>
    </row>
    <row r="306" spans="1:28" x14ac:dyDescent="0.25">
      <c r="A306" s="1" t="s">
        <v>467</v>
      </c>
      <c r="B306" s="1">
        <v>1.375086</v>
      </c>
      <c r="C306" s="1">
        <v>103.769425</v>
      </c>
      <c r="D306" s="9">
        <v>43833</v>
      </c>
      <c r="E306" s="1">
        <v>0</v>
      </c>
      <c r="F306" s="1" t="str" cm="1">
        <f t="array" ref="F306">IF(AND(MIN(SQRT((Table1[[#This Row],[Latitude]]-WaterBody[Latitude])^2+(Table1[[#This Row],[Longitude]]-WaterBody[Longitude])^2))*111000&lt;'Power Query Analysis'!$B$1,Table1[[#This Row],[Case Count]]&lt;&gt;0),MIN(SQRT((Table1[[#This Row],[Latitude]]-WaterBody[Latitude])^2+(Table1[[#This Row],[Longitude]]-WaterBody[Longitude])^2))*111000,"")</f>
        <v/>
      </c>
      <c r="G306" s="1" t="str" cm="1">
        <f t="array" ref="G306">IF(Table1[[#This Row],[Nearest water body (m)]]="","",MATCH(MIN(SQRT((Table1[[#This Row],[Latitude]]-WaterBody[Latitude])^2+(Table1[[#This Row],[Longitude]]-WaterBody[Longitude])^2)),SQRT((Table1[[#This Row],[Latitude]]-WaterBody[Latitude])^2+(Table1[[#This Row],[Longitude]]-WaterBody[Longitude])^2),0))</f>
        <v/>
      </c>
      <c r="H306" s="1" t="str" cm="1">
        <f t="array" ref="H306">IF(AND(MIN(SQRT((Table1[[#This Row],[Latitude]]-Parks416[Latitude])^2+(Table1[[#This Row],[Longitude]]-Parks416[Longitude])^2))*111000&lt;'Power Query Analysis'!$B$1,Table1[[#This Row],[Case Count]]&lt;&gt;0),MIN(SQRT((Table1[[#This Row],[Latitude]]-Parks416[Latitude])^2+(Table1[[#This Row],[Longitude]]-Parks416[Longitude])^2))*111000,"")</f>
        <v/>
      </c>
      <c r="I306" s="1" t="str" cm="1">
        <f t="array" ref="I306">IF(Table1[[#This Row],[Nearest park (m)]]="","",MATCH(MIN(SQRT((Table1[[#This Row],[Latitude]]-Parks416[Latitude])^2+(Table1[[#This Row],[Longitude]]-Parks416[Longitude])^2)),SQRT((Table1[[#This Row],[Latitude]]-Parks416[Latitude])^2+(Table1[[#This Row],[Longitude]]-Parks416[Longitude])^2),0))</f>
        <v/>
      </c>
      <c r="J306" s="1" t="e" cm="1">
        <f t="array" ref="J306">IF(AND(MIN(SQRT((Table1[[#This Row],[Latitude]]-HawkerCentre[Latitude])^2+(Table1[[#This Row],[Longitude]]-HawkerCentre[Longitude])^2))*111000&lt;'Power Query Analysis'!$B$1,Table1[[#This Row],[Case Count]]&lt;&gt;0),MIN(SQRT((Table1[[#This Row],[Latitude]]-HawkerCentre[Latitude])^2+(Table1[[#This Row],[Longitude]]-HawkerCentre[Longitude])^2))*111000,"")</f>
        <v>#VALUE!</v>
      </c>
      <c r="K306" s="1" t="e" cm="1">
        <f t="array" ref="K306">IF(Table1[[#This Row],[Nearest Hawker Centre]]="","",MATCH(MIN(SQRT((Table1[[#This Row],[Latitude]]-HawkerCentre[Latitude])^2+(Table1[[#This Row],[Longitude]]-HawkerCentre[Longitude])^2)),SQRT((Table1[[#This Row],[Latitude]]-HawkerCentre[Latitude])^2+(Table1[[#This Row],[Longitude]]-HawkerCentre[Longitude])^2),0))</f>
        <v>#VALUE!</v>
      </c>
      <c r="M306" s="1">
        <v>304</v>
      </c>
      <c r="N306" s="2" t="s">
        <v>19</v>
      </c>
      <c r="O306" s="1">
        <v>1.3474281320749057</v>
      </c>
      <c r="P306" s="1">
        <v>103.8396038019949</v>
      </c>
      <c r="Q306" s="7" t="str">
        <f>HYPERLINK("https://www.google.com/maps/search/"&amp;WaterBody[[#This Row],[Latitude]]&amp;","&amp;WaterBody[[#This Row],[Longitude]],WaterBody[[#This Row],[Latitude]]&amp;","&amp;WaterBody[[#This Row],[Longitude]])</f>
        <v>1.34742813207491,103.839603801995</v>
      </c>
      <c r="R306" s="1">
        <f>COUNTIFS(Table1[Nearest water body (m)],"&lt;&gt;",Table1[Water Body Array],WaterBody[[#This Row],[Water Body S/N]])</f>
        <v>0</v>
      </c>
      <c r="S306" s="1" cm="1">
        <f t="array" ref="S306">SUM(IF(SQRT((WaterBody[[#This Row],[Latitude]]-Table1[Latitude])^2+(WaterBody[[#This Row],[Longitude]]-Table1[Longitude])^2)*111000&lt;'Power Query Analysis'!$B$1=TRUE,1,0))</f>
        <v>0</v>
      </c>
      <c r="T306"/>
      <c r="U306" s="1">
        <v>304</v>
      </c>
      <c r="V306" t="s">
        <v>6663</v>
      </c>
      <c r="W306" s="2" t="s">
        <v>18</v>
      </c>
      <c r="X306" s="1">
        <v>1.32388266801085</v>
      </c>
      <c r="Y306" s="1">
        <v>103.90586789322801</v>
      </c>
      <c r="Z306" s="7" t="str">
        <f>HYPERLINK("https://www.google.com/maps/search/"&amp;Parks416[[#This Row],[Latitude]]&amp;","&amp;Parks416[[#This Row],[Longitude]],Parks416[[#This Row],[Latitude]]&amp;","&amp;Parks416[[#This Row],[Longitude]])</f>
        <v>1.32388266801085,103.905867893228</v>
      </c>
      <c r="AA306" s="1">
        <f>COUNTIFS(Table1[Nearest park (m)],"&lt;&gt;"&amp;"",Table1[Park Array],Parks416[[#This Row],[Park S/N]])</f>
        <v>1</v>
      </c>
      <c r="AB306" s="1" cm="1">
        <f t="array" ref="AB306">SUM(IF(SQRT((Parks416[[#This Row],[Latitude]]-Table1[Latitude])^2+(Parks416[[#This Row],[Longitude]]-Table1[Longitude])^2)*111000&lt;'Power Query Analysis'!$B$1=TRUE,1,0))</f>
        <v>1</v>
      </c>
    </row>
    <row r="307" spans="1:28" x14ac:dyDescent="0.25">
      <c r="A307" s="1" t="s">
        <v>468</v>
      </c>
      <c r="B307" s="1">
        <v>1.3759650000000001</v>
      </c>
      <c r="C307" s="1">
        <v>103.768159</v>
      </c>
      <c r="D307" s="9">
        <v>43833</v>
      </c>
      <c r="E307" s="1">
        <v>0</v>
      </c>
      <c r="F307" s="1" t="str" cm="1">
        <f t="array" ref="F307">IF(AND(MIN(SQRT((Table1[[#This Row],[Latitude]]-WaterBody[Latitude])^2+(Table1[[#This Row],[Longitude]]-WaterBody[Longitude])^2))*111000&lt;'Power Query Analysis'!$B$1,Table1[[#This Row],[Case Count]]&lt;&gt;0),MIN(SQRT((Table1[[#This Row],[Latitude]]-WaterBody[Latitude])^2+(Table1[[#This Row],[Longitude]]-WaterBody[Longitude])^2))*111000,"")</f>
        <v/>
      </c>
      <c r="G307" s="1" t="str" cm="1">
        <f t="array" ref="G307">IF(Table1[[#This Row],[Nearest water body (m)]]="","",MATCH(MIN(SQRT((Table1[[#This Row],[Latitude]]-WaterBody[Latitude])^2+(Table1[[#This Row],[Longitude]]-WaterBody[Longitude])^2)),SQRT((Table1[[#This Row],[Latitude]]-WaterBody[Latitude])^2+(Table1[[#This Row],[Longitude]]-WaterBody[Longitude])^2),0))</f>
        <v/>
      </c>
      <c r="H307" s="1" t="str" cm="1">
        <f t="array" ref="H307">IF(AND(MIN(SQRT((Table1[[#This Row],[Latitude]]-Parks416[Latitude])^2+(Table1[[#This Row],[Longitude]]-Parks416[Longitude])^2))*111000&lt;'Power Query Analysis'!$B$1,Table1[[#This Row],[Case Count]]&lt;&gt;0),MIN(SQRT((Table1[[#This Row],[Latitude]]-Parks416[Latitude])^2+(Table1[[#This Row],[Longitude]]-Parks416[Longitude])^2))*111000,"")</f>
        <v/>
      </c>
      <c r="I307" s="1" t="str" cm="1">
        <f t="array" ref="I307">IF(Table1[[#This Row],[Nearest park (m)]]="","",MATCH(MIN(SQRT((Table1[[#This Row],[Latitude]]-Parks416[Latitude])^2+(Table1[[#This Row],[Longitude]]-Parks416[Longitude])^2)),SQRT((Table1[[#This Row],[Latitude]]-Parks416[Latitude])^2+(Table1[[#This Row],[Longitude]]-Parks416[Longitude])^2),0))</f>
        <v/>
      </c>
      <c r="J307" s="1" t="e" cm="1">
        <f t="array" ref="J307">IF(AND(MIN(SQRT((Table1[[#This Row],[Latitude]]-HawkerCentre[Latitude])^2+(Table1[[#This Row],[Longitude]]-HawkerCentre[Longitude])^2))*111000&lt;'Power Query Analysis'!$B$1,Table1[[#This Row],[Case Count]]&lt;&gt;0),MIN(SQRT((Table1[[#This Row],[Latitude]]-HawkerCentre[Latitude])^2+(Table1[[#This Row],[Longitude]]-HawkerCentre[Longitude])^2))*111000,"")</f>
        <v>#VALUE!</v>
      </c>
      <c r="K307" s="1" t="e" cm="1">
        <f t="array" ref="K307">IF(Table1[[#This Row],[Nearest Hawker Centre]]="","",MATCH(MIN(SQRT((Table1[[#This Row],[Latitude]]-HawkerCentre[Latitude])^2+(Table1[[#This Row],[Longitude]]-HawkerCentre[Longitude])^2)),SQRT((Table1[[#This Row],[Latitude]]-HawkerCentre[Latitude])^2+(Table1[[#This Row],[Longitude]]-HawkerCentre[Longitude])^2),0))</f>
        <v>#VALUE!</v>
      </c>
      <c r="M307" s="1">
        <v>305</v>
      </c>
      <c r="N307" s="2" t="s">
        <v>20</v>
      </c>
      <c r="O307" s="1">
        <v>1.3444405136496909</v>
      </c>
      <c r="P307" s="1">
        <v>103.75697748425287</v>
      </c>
      <c r="Q307" s="7" t="str">
        <f>HYPERLINK("https://www.google.com/maps/search/"&amp;WaterBody[[#This Row],[Latitude]]&amp;","&amp;WaterBody[[#This Row],[Longitude]],WaterBody[[#This Row],[Latitude]]&amp;","&amp;WaterBody[[#This Row],[Longitude]])</f>
        <v>1.34444051364969,103.756977484253</v>
      </c>
      <c r="R307" s="1">
        <f>COUNTIFS(Table1[Nearest water body (m)],"&lt;&gt;",Table1[Water Body Array],WaterBody[[#This Row],[Water Body S/N]])</f>
        <v>2</v>
      </c>
      <c r="S307" s="1" cm="1">
        <f t="array" ref="S307">SUM(IF(SQRT((WaterBody[[#This Row],[Latitude]]-Table1[Latitude])^2+(WaterBody[[#This Row],[Longitude]]-Table1[Longitude])^2)*111000&lt;'Power Query Analysis'!$B$1=TRUE,1,0))</f>
        <v>4</v>
      </c>
      <c r="T307"/>
      <c r="U307" s="1">
        <v>305</v>
      </c>
      <c r="V307" t="s">
        <v>6664</v>
      </c>
      <c r="W307" s="2" t="s">
        <v>18</v>
      </c>
      <c r="X307" s="1">
        <v>1.32137816152438</v>
      </c>
      <c r="Y307" s="1">
        <v>103.905527237889</v>
      </c>
      <c r="Z307" s="7" t="str">
        <f>HYPERLINK("https://www.google.com/maps/search/"&amp;Parks416[[#This Row],[Latitude]]&amp;","&amp;Parks416[[#This Row],[Longitude]],Parks416[[#This Row],[Latitude]]&amp;","&amp;Parks416[[#This Row],[Longitude]])</f>
        <v>1.32137816152438,103.905527237889</v>
      </c>
      <c r="AA307" s="1">
        <f>COUNTIFS(Table1[Nearest park (m)],"&lt;&gt;"&amp;"",Table1[Park Array],Parks416[[#This Row],[Park S/N]])</f>
        <v>4</v>
      </c>
      <c r="AB307" s="1" cm="1">
        <f t="array" ref="AB307">SUM(IF(SQRT((Parks416[[#This Row],[Latitude]]-Table1[Latitude])^2+(Parks416[[#This Row],[Longitude]]-Table1[Longitude])^2)*111000&lt;'Power Query Analysis'!$B$1=TRUE,1,0))</f>
        <v>8</v>
      </c>
    </row>
    <row r="308" spans="1:28" x14ac:dyDescent="0.25">
      <c r="A308" s="1" t="s">
        <v>469</v>
      </c>
      <c r="B308" s="1">
        <v>1.376582</v>
      </c>
      <c r="C308" s="1">
        <v>103.767582</v>
      </c>
      <c r="D308" s="9">
        <v>43833</v>
      </c>
      <c r="E308" s="1">
        <v>0</v>
      </c>
      <c r="F308" s="1" t="str" cm="1">
        <f t="array" ref="F308">IF(AND(MIN(SQRT((Table1[[#This Row],[Latitude]]-WaterBody[Latitude])^2+(Table1[[#This Row],[Longitude]]-WaterBody[Longitude])^2))*111000&lt;'Power Query Analysis'!$B$1,Table1[[#This Row],[Case Count]]&lt;&gt;0),MIN(SQRT((Table1[[#This Row],[Latitude]]-WaterBody[Latitude])^2+(Table1[[#This Row],[Longitude]]-WaterBody[Longitude])^2))*111000,"")</f>
        <v/>
      </c>
      <c r="G308" s="1" t="str" cm="1">
        <f t="array" ref="G308">IF(Table1[[#This Row],[Nearest water body (m)]]="","",MATCH(MIN(SQRT((Table1[[#This Row],[Latitude]]-WaterBody[Latitude])^2+(Table1[[#This Row],[Longitude]]-WaterBody[Longitude])^2)),SQRT((Table1[[#This Row],[Latitude]]-WaterBody[Latitude])^2+(Table1[[#This Row],[Longitude]]-WaterBody[Longitude])^2),0))</f>
        <v/>
      </c>
      <c r="H308" s="1" t="str" cm="1">
        <f t="array" ref="H308">IF(AND(MIN(SQRT((Table1[[#This Row],[Latitude]]-Parks416[Latitude])^2+(Table1[[#This Row],[Longitude]]-Parks416[Longitude])^2))*111000&lt;'Power Query Analysis'!$B$1,Table1[[#This Row],[Case Count]]&lt;&gt;0),MIN(SQRT((Table1[[#This Row],[Latitude]]-Parks416[Latitude])^2+(Table1[[#This Row],[Longitude]]-Parks416[Longitude])^2))*111000,"")</f>
        <v/>
      </c>
      <c r="I308" s="1" t="str" cm="1">
        <f t="array" ref="I308">IF(Table1[[#This Row],[Nearest park (m)]]="","",MATCH(MIN(SQRT((Table1[[#This Row],[Latitude]]-Parks416[Latitude])^2+(Table1[[#This Row],[Longitude]]-Parks416[Longitude])^2)),SQRT((Table1[[#This Row],[Latitude]]-Parks416[Latitude])^2+(Table1[[#This Row],[Longitude]]-Parks416[Longitude])^2),0))</f>
        <v/>
      </c>
      <c r="J308" s="1" t="e" cm="1">
        <f t="array" ref="J308">IF(AND(MIN(SQRT((Table1[[#This Row],[Latitude]]-HawkerCentre[Latitude])^2+(Table1[[#This Row],[Longitude]]-HawkerCentre[Longitude])^2))*111000&lt;'Power Query Analysis'!$B$1,Table1[[#This Row],[Case Count]]&lt;&gt;0),MIN(SQRT((Table1[[#This Row],[Latitude]]-HawkerCentre[Latitude])^2+(Table1[[#This Row],[Longitude]]-HawkerCentre[Longitude])^2))*111000,"")</f>
        <v>#VALUE!</v>
      </c>
      <c r="K308" s="1" t="e" cm="1">
        <f t="array" ref="K308">IF(Table1[[#This Row],[Nearest Hawker Centre]]="","",MATCH(MIN(SQRT((Table1[[#This Row],[Latitude]]-HawkerCentre[Latitude])^2+(Table1[[#This Row],[Longitude]]-HawkerCentre[Longitude])^2)),SQRT((Table1[[#This Row],[Latitude]]-HawkerCentre[Latitude])^2+(Table1[[#This Row],[Longitude]]-HawkerCentre[Longitude])^2),0))</f>
        <v>#VALUE!</v>
      </c>
      <c r="M308" s="1">
        <v>306</v>
      </c>
      <c r="N308" s="2" t="s">
        <v>20</v>
      </c>
      <c r="O308" s="1">
        <v>1.3501635836932073</v>
      </c>
      <c r="P308" s="1">
        <v>103.76044270045438</v>
      </c>
      <c r="Q308" s="7" t="str">
        <f>HYPERLINK("https://www.google.com/maps/search/"&amp;WaterBody[[#This Row],[Latitude]]&amp;","&amp;WaterBody[[#This Row],[Longitude]],WaterBody[[#This Row],[Latitude]]&amp;","&amp;WaterBody[[#This Row],[Longitude]])</f>
        <v>1.35016358369321,103.760442700454</v>
      </c>
      <c r="R308" s="1">
        <f>COUNTIFS(Table1[Nearest water body (m)],"&lt;&gt;",Table1[Water Body Array],WaterBody[[#This Row],[Water Body S/N]])</f>
        <v>1</v>
      </c>
      <c r="S308" s="1" cm="1">
        <f t="array" ref="S308">SUM(IF(SQRT((WaterBody[[#This Row],[Latitude]]-Table1[Latitude])^2+(WaterBody[[#This Row],[Longitude]]-Table1[Longitude])^2)*111000&lt;'Power Query Analysis'!$B$1=TRUE,1,0))</f>
        <v>3</v>
      </c>
      <c r="T308"/>
      <c r="U308" s="1">
        <v>306</v>
      </c>
      <c r="V308" t="s">
        <v>6665</v>
      </c>
      <c r="W308" s="2" t="s">
        <v>18</v>
      </c>
      <c r="X308" s="1">
        <v>1.3201474274118701</v>
      </c>
      <c r="Y308" s="1">
        <v>103.906103108271</v>
      </c>
      <c r="Z308" s="7" t="str">
        <f>HYPERLINK("https://www.google.com/maps/search/"&amp;Parks416[[#This Row],[Latitude]]&amp;","&amp;Parks416[[#This Row],[Longitude]],Parks416[[#This Row],[Latitude]]&amp;","&amp;Parks416[[#This Row],[Longitude]])</f>
        <v>1.32014742741187,103.906103108271</v>
      </c>
      <c r="AA308" s="1">
        <f>COUNTIFS(Table1[Nearest park (m)],"&lt;&gt;"&amp;"",Table1[Park Array],Parks416[[#This Row],[Park S/N]])</f>
        <v>9</v>
      </c>
      <c r="AB308" s="1" cm="1">
        <f t="array" ref="AB308">SUM(IF(SQRT((Parks416[[#This Row],[Latitude]]-Table1[Latitude])^2+(Parks416[[#This Row],[Longitude]]-Table1[Longitude])^2)*111000&lt;'Power Query Analysis'!$B$1=TRUE,1,0))</f>
        <v>13</v>
      </c>
    </row>
    <row r="309" spans="1:28" x14ac:dyDescent="0.25">
      <c r="A309" s="1" t="s">
        <v>470</v>
      </c>
      <c r="B309" s="1">
        <v>1.3762669999999999</v>
      </c>
      <c r="C309" s="1">
        <v>103.76750199999999</v>
      </c>
      <c r="D309" s="9">
        <v>43833</v>
      </c>
      <c r="E309" s="1">
        <v>0</v>
      </c>
      <c r="F309" s="1" t="str" cm="1">
        <f t="array" ref="F309">IF(AND(MIN(SQRT((Table1[[#This Row],[Latitude]]-WaterBody[Latitude])^2+(Table1[[#This Row],[Longitude]]-WaterBody[Longitude])^2))*111000&lt;'Power Query Analysis'!$B$1,Table1[[#This Row],[Case Count]]&lt;&gt;0),MIN(SQRT((Table1[[#This Row],[Latitude]]-WaterBody[Latitude])^2+(Table1[[#This Row],[Longitude]]-WaterBody[Longitude])^2))*111000,"")</f>
        <v/>
      </c>
      <c r="G309" s="1" t="str" cm="1">
        <f t="array" ref="G309">IF(Table1[[#This Row],[Nearest water body (m)]]="","",MATCH(MIN(SQRT((Table1[[#This Row],[Latitude]]-WaterBody[Latitude])^2+(Table1[[#This Row],[Longitude]]-WaterBody[Longitude])^2)),SQRT((Table1[[#This Row],[Latitude]]-WaterBody[Latitude])^2+(Table1[[#This Row],[Longitude]]-WaterBody[Longitude])^2),0))</f>
        <v/>
      </c>
      <c r="H309" s="1" t="str" cm="1">
        <f t="array" ref="H309">IF(AND(MIN(SQRT((Table1[[#This Row],[Latitude]]-Parks416[Latitude])^2+(Table1[[#This Row],[Longitude]]-Parks416[Longitude])^2))*111000&lt;'Power Query Analysis'!$B$1,Table1[[#This Row],[Case Count]]&lt;&gt;0),MIN(SQRT((Table1[[#This Row],[Latitude]]-Parks416[Latitude])^2+(Table1[[#This Row],[Longitude]]-Parks416[Longitude])^2))*111000,"")</f>
        <v/>
      </c>
      <c r="I309" s="1" t="str" cm="1">
        <f t="array" ref="I309">IF(Table1[[#This Row],[Nearest park (m)]]="","",MATCH(MIN(SQRT((Table1[[#This Row],[Latitude]]-Parks416[Latitude])^2+(Table1[[#This Row],[Longitude]]-Parks416[Longitude])^2)),SQRT((Table1[[#This Row],[Latitude]]-Parks416[Latitude])^2+(Table1[[#This Row],[Longitude]]-Parks416[Longitude])^2),0))</f>
        <v/>
      </c>
      <c r="J309" s="1" t="e" cm="1">
        <f t="array" ref="J309">IF(AND(MIN(SQRT((Table1[[#This Row],[Latitude]]-HawkerCentre[Latitude])^2+(Table1[[#This Row],[Longitude]]-HawkerCentre[Longitude])^2))*111000&lt;'Power Query Analysis'!$B$1,Table1[[#This Row],[Case Count]]&lt;&gt;0),MIN(SQRT((Table1[[#This Row],[Latitude]]-HawkerCentre[Latitude])^2+(Table1[[#This Row],[Longitude]]-HawkerCentre[Longitude])^2))*111000,"")</f>
        <v>#VALUE!</v>
      </c>
      <c r="K309" s="1" t="e" cm="1">
        <f t="array" ref="K309">IF(Table1[[#This Row],[Nearest Hawker Centre]]="","",MATCH(MIN(SQRT((Table1[[#This Row],[Latitude]]-HawkerCentre[Latitude])^2+(Table1[[#This Row],[Longitude]]-HawkerCentre[Longitude])^2)),SQRT((Table1[[#This Row],[Latitude]]-HawkerCentre[Latitude])^2+(Table1[[#This Row],[Longitude]]-HawkerCentre[Longitude])^2),0))</f>
        <v>#VALUE!</v>
      </c>
      <c r="M309" s="1">
        <v>307</v>
      </c>
      <c r="N309" s="2" t="s">
        <v>20</v>
      </c>
      <c r="O309" s="1">
        <v>1.3464192379400028</v>
      </c>
      <c r="P309" s="1">
        <v>103.75676093004739</v>
      </c>
      <c r="Q309" s="7" t="str">
        <f>HYPERLINK("https://www.google.com/maps/search/"&amp;WaterBody[[#This Row],[Latitude]]&amp;","&amp;WaterBody[[#This Row],[Longitude]],WaterBody[[#This Row],[Latitude]]&amp;","&amp;WaterBody[[#This Row],[Longitude]])</f>
        <v>1.34641923794,103.756760930047</v>
      </c>
      <c r="R309" s="1">
        <f>COUNTIFS(Table1[Nearest water body (m)],"&lt;&gt;",Table1[Water Body Array],WaterBody[[#This Row],[Water Body S/N]])</f>
        <v>0</v>
      </c>
      <c r="S309" s="1" cm="1">
        <f t="array" ref="S309">SUM(IF(SQRT((WaterBody[[#This Row],[Latitude]]-Table1[Latitude])^2+(WaterBody[[#This Row],[Longitude]]-Table1[Longitude])^2)*111000&lt;'Power Query Analysis'!$B$1=TRUE,1,0))</f>
        <v>0</v>
      </c>
      <c r="T309"/>
      <c r="U309" s="1">
        <v>307</v>
      </c>
      <c r="V309" t="s">
        <v>6666</v>
      </c>
      <c r="W309" s="2" t="s">
        <v>20</v>
      </c>
      <c r="X309" s="1">
        <v>1.3682502412353801</v>
      </c>
      <c r="Y309" s="1">
        <v>103.753313775683</v>
      </c>
      <c r="Z309" s="7" t="str">
        <f>HYPERLINK("https://www.google.com/maps/search/"&amp;Parks416[[#This Row],[Latitude]]&amp;","&amp;Parks416[[#This Row],[Longitude]],Parks416[[#This Row],[Latitude]]&amp;","&amp;Parks416[[#This Row],[Longitude]])</f>
        <v>1.36825024123538,103.753313775683</v>
      </c>
      <c r="AA309" s="1">
        <f>COUNTIFS(Table1[Nearest park (m)],"&lt;&gt;"&amp;"",Table1[Park Array],Parks416[[#This Row],[Park S/N]])</f>
        <v>1</v>
      </c>
      <c r="AB309" s="1" cm="1">
        <f t="array" ref="AB309">SUM(IF(SQRT((Parks416[[#This Row],[Latitude]]-Table1[Latitude])^2+(Parks416[[#This Row],[Longitude]]-Table1[Longitude])^2)*111000&lt;'Power Query Analysis'!$B$1=TRUE,1,0))</f>
        <v>3</v>
      </c>
    </row>
    <row r="310" spans="1:28" x14ac:dyDescent="0.25">
      <c r="A310" s="1" t="s">
        <v>471</v>
      </c>
      <c r="B310" s="1">
        <v>1.375783</v>
      </c>
      <c r="C310" s="1">
        <v>103.76769400000001</v>
      </c>
      <c r="D310" s="9">
        <v>43833</v>
      </c>
      <c r="E310" s="1">
        <v>0</v>
      </c>
      <c r="F310" s="1" t="str" cm="1">
        <f t="array" ref="F310">IF(AND(MIN(SQRT((Table1[[#This Row],[Latitude]]-WaterBody[Latitude])^2+(Table1[[#This Row],[Longitude]]-WaterBody[Longitude])^2))*111000&lt;'Power Query Analysis'!$B$1,Table1[[#This Row],[Case Count]]&lt;&gt;0),MIN(SQRT((Table1[[#This Row],[Latitude]]-WaterBody[Latitude])^2+(Table1[[#This Row],[Longitude]]-WaterBody[Longitude])^2))*111000,"")</f>
        <v/>
      </c>
      <c r="G310" s="1" t="str" cm="1">
        <f t="array" ref="G310">IF(Table1[[#This Row],[Nearest water body (m)]]="","",MATCH(MIN(SQRT((Table1[[#This Row],[Latitude]]-WaterBody[Latitude])^2+(Table1[[#This Row],[Longitude]]-WaterBody[Longitude])^2)),SQRT((Table1[[#This Row],[Latitude]]-WaterBody[Latitude])^2+(Table1[[#This Row],[Longitude]]-WaterBody[Longitude])^2),0))</f>
        <v/>
      </c>
      <c r="H310" s="1" t="str" cm="1">
        <f t="array" ref="H310">IF(AND(MIN(SQRT((Table1[[#This Row],[Latitude]]-Parks416[Latitude])^2+(Table1[[#This Row],[Longitude]]-Parks416[Longitude])^2))*111000&lt;'Power Query Analysis'!$B$1,Table1[[#This Row],[Case Count]]&lt;&gt;0),MIN(SQRT((Table1[[#This Row],[Latitude]]-Parks416[Latitude])^2+(Table1[[#This Row],[Longitude]]-Parks416[Longitude])^2))*111000,"")</f>
        <v/>
      </c>
      <c r="I310" s="1" t="str" cm="1">
        <f t="array" ref="I310">IF(Table1[[#This Row],[Nearest park (m)]]="","",MATCH(MIN(SQRT((Table1[[#This Row],[Latitude]]-Parks416[Latitude])^2+(Table1[[#This Row],[Longitude]]-Parks416[Longitude])^2)),SQRT((Table1[[#This Row],[Latitude]]-Parks416[Latitude])^2+(Table1[[#This Row],[Longitude]]-Parks416[Longitude])^2),0))</f>
        <v/>
      </c>
      <c r="J310" s="1" t="e" cm="1">
        <f t="array" ref="J310">IF(AND(MIN(SQRT((Table1[[#This Row],[Latitude]]-HawkerCentre[Latitude])^2+(Table1[[#This Row],[Longitude]]-HawkerCentre[Longitude])^2))*111000&lt;'Power Query Analysis'!$B$1,Table1[[#This Row],[Case Count]]&lt;&gt;0),MIN(SQRT((Table1[[#This Row],[Latitude]]-HawkerCentre[Latitude])^2+(Table1[[#This Row],[Longitude]]-HawkerCentre[Longitude])^2))*111000,"")</f>
        <v>#VALUE!</v>
      </c>
      <c r="K310" s="1" t="e" cm="1">
        <f t="array" ref="K310">IF(Table1[[#This Row],[Nearest Hawker Centre]]="","",MATCH(MIN(SQRT((Table1[[#This Row],[Latitude]]-HawkerCentre[Latitude])^2+(Table1[[#This Row],[Longitude]]-HawkerCentre[Longitude])^2)),SQRT((Table1[[#This Row],[Latitude]]-HawkerCentre[Latitude])^2+(Table1[[#This Row],[Longitude]]-HawkerCentre[Longitude])^2),0))</f>
        <v>#VALUE!</v>
      </c>
      <c r="M310" s="1">
        <v>308</v>
      </c>
      <c r="N310" s="2" t="s">
        <v>20</v>
      </c>
      <c r="O310" s="1">
        <v>1.3438266958214178</v>
      </c>
      <c r="P310" s="1">
        <v>103.75149939369044</v>
      </c>
      <c r="Q310" s="7" t="str">
        <f>HYPERLINK("https://www.google.com/maps/search/"&amp;WaterBody[[#This Row],[Latitude]]&amp;","&amp;WaterBody[[#This Row],[Longitude]],WaterBody[[#This Row],[Latitude]]&amp;","&amp;WaterBody[[#This Row],[Longitude]])</f>
        <v>1.34382669582142,103.75149939369</v>
      </c>
      <c r="R310" s="1">
        <f>COUNTIFS(Table1[Nearest water body (m)],"&lt;&gt;",Table1[Water Body Array],WaterBody[[#This Row],[Water Body S/N]])</f>
        <v>0</v>
      </c>
      <c r="S310" s="1" cm="1">
        <f t="array" ref="S310">SUM(IF(SQRT((WaterBody[[#This Row],[Latitude]]-Table1[Latitude])^2+(WaterBody[[#This Row],[Longitude]]-Table1[Longitude])^2)*111000&lt;'Power Query Analysis'!$B$1=TRUE,1,0))</f>
        <v>0</v>
      </c>
      <c r="T310"/>
      <c r="U310" s="1">
        <v>308</v>
      </c>
      <c r="V310" t="s">
        <v>6667</v>
      </c>
      <c r="W310" s="2" t="s">
        <v>28</v>
      </c>
      <c r="X310" s="1">
        <v>1.3262170574620999</v>
      </c>
      <c r="Y310" s="1">
        <v>103.86486263341401</v>
      </c>
      <c r="Z310" s="7" t="str">
        <f>HYPERLINK("https://www.google.com/maps/search/"&amp;Parks416[[#This Row],[Latitude]]&amp;","&amp;Parks416[[#This Row],[Longitude]],Parks416[[#This Row],[Latitude]]&amp;","&amp;Parks416[[#This Row],[Longitude]])</f>
        <v>1.3262170574621,103.864862633414</v>
      </c>
      <c r="AA310" s="1">
        <f>COUNTIFS(Table1[Nearest park (m)],"&lt;&gt;"&amp;"",Table1[Park Array],Parks416[[#This Row],[Park S/N]])</f>
        <v>7</v>
      </c>
      <c r="AB310" s="1" cm="1">
        <f t="array" ref="AB310">SUM(IF(SQRT((Parks416[[#This Row],[Latitude]]-Table1[Latitude])^2+(Parks416[[#This Row],[Longitude]]-Table1[Longitude])^2)*111000&lt;'Power Query Analysis'!$B$1=TRUE,1,0))</f>
        <v>13</v>
      </c>
    </row>
    <row r="311" spans="1:28" x14ac:dyDescent="0.25">
      <c r="A311" s="1" t="s">
        <v>472</v>
      </c>
      <c r="B311" s="1">
        <v>1.37677</v>
      </c>
      <c r="C311" s="1">
        <v>103.76670300000001</v>
      </c>
      <c r="D311" s="9">
        <v>43833</v>
      </c>
      <c r="E311" s="1">
        <v>0</v>
      </c>
      <c r="F311" s="1" t="str" cm="1">
        <f t="array" ref="F311">IF(AND(MIN(SQRT((Table1[[#This Row],[Latitude]]-WaterBody[Latitude])^2+(Table1[[#This Row],[Longitude]]-WaterBody[Longitude])^2))*111000&lt;'Power Query Analysis'!$B$1,Table1[[#This Row],[Case Count]]&lt;&gt;0),MIN(SQRT((Table1[[#This Row],[Latitude]]-WaterBody[Latitude])^2+(Table1[[#This Row],[Longitude]]-WaterBody[Longitude])^2))*111000,"")</f>
        <v/>
      </c>
      <c r="G311" s="1" t="str" cm="1">
        <f t="array" ref="G311">IF(Table1[[#This Row],[Nearest water body (m)]]="","",MATCH(MIN(SQRT((Table1[[#This Row],[Latitude]]-WaterBody[Latitude])^2+(Table1[[#This Row],[Longitude]]-WaterBody[Longitude])^2)),SQRT((Table1[[#This Row],[Latitude]]-WaterBody[Latitude])^2+(Table1[[#This Row],[Longitude]]-WaterBody[Longitude])^2),0))</f>
        <v/>
      </c>
      <c r="H311" s="1" t="str" cm="1">
        <f t="array" ref="H311">IF(AND(MIN(SQRT((Table1[[#This Row],[Latitude]]-Parks416[Latitude])^2+(Table1[[#This Row],[Longitude]]-Parks416[Longitude])^2))*111000&lt;'Power Query Analysis'!$B$1,Table1[[#This Row],[Case Count]]&lt;&gt;0),MIN(SQRT((Table1[[#This Row],[Latitude]]-Parks416[Latitude])^2+(Table1[[#This Row],[Longitude]]-Parks416[Longitude])^2))*111000,"")</f>
        <v/>
      </c>
      <c r="I311" s="1" t="str" cm="1">
        <f t="array" ref="I311">IF(Table1[[#This Row],[Nearest park (m)]]="","",MATCH(MIN(SQRT((Table1[[#This Row],[Latitude]]-Parks416[Latitude])^2+(Table1[[#This Row],[Longitude]]-Parks416[Longitude])^2)),SQRT((Table1[[#This Row],[Latitude]]-Parks416[Latitude])^2+(Table1[[#This Row],[Longitude]]-Parks416[Longitude])^2),0))</f>
        <v/>
      </c>
      <c r="J311" s="1" t="e" cm="1">
        <f t="array" ref="J311">IF(AND(MIN(SQRT((Table1[[#This Row],[Latitude]]-HawkerCentre[Latitude])^2+(Table1[[#This Row],[Longitude]]-HawkerCentre[Longitude])^2))*111000&lt;'Power Query Analysis'!$B$1,Table1[[#This Row],[Case Count]]&lt;&gt;0),MIN(SQRT((Table1[[#This Row],[Latitude]]-HawkerCentre[Latitude])^2+(Table1[[#This Row],[Longitude]]-HawkerCentre[Longitude])^2))*111000,"")</f>
        <v>#VALUE!</v>
      </c>
      <c r="K311" s="1" t="e" cm="1">
        <f t="array" ref="K311">IF(Table1[[#This Row],[Nearest Hawker Centre]]="","",MATCH(MIN(SQRT((Table1[[#This Row],[Latitude]]-HawkerCentre[Latitude])^2+(Table1[[#This Row],[Longitude]]-HawkerCentre[Longitude])^2)),SQRT((Table1[[#This Row],[Latitude]]-HawkerCentre[Latitude])^2+(Table1[[#This Row],[Longitude]]-HawkerCentre[Longitude])^2),0))</f>
        <v>#VALUE!</v>
      </c>
      <c r="M311" s="1">
        <v>309</v>
      </c>
      <c r="N311" s="2" t="s">
        <v>20</v>
      </c>
      <c r="O311" s="1">
        <v>1.357105838665247</v>
      </c>
      <c r="P311" s="1">
        <v>103.75075776193839</v>
      </c>
      <c r="Q311" s="7" t="str">
        <f>HYPERLINK("https://www.google.com/maps/search/"&amp;WaterBody[[#This Row],[Latitude]]&amp;","&amp;WaterBody[[#This Row],[Longitude]],WaterBody[[#This Row],[Latitude]]&amp;","&amp;WaterBody[[#This Row],[Longitude]])</f>
        <v>1.35710583866525,103.750757761938</v>
      </c>
      <c r="R311" s="1">
        <f>COUNTIFS(Table1[Nearest water body (m)],"&lt;&gt;",Table1[Water Body Array],WaterBody[[#This Row],[Water Body S/N]])</f>
        <v>6</v>
      </c>
      <c r="S311" s="1" cm="1">
        <f t="array" ref="S311">SUM(IF(SQRT((WaterBody[[#This Row],[Latitude]]-Table1[Latitude])^2+(WaterBody[[#This Row],[Longitude]]-Table1[Longitude])^2)*111000&lt;'Power Query Analysis'!$B$1=TRUE,1,0))</f>
        <v>14</v>
      </c>
      <c r="T311"/>
      <c r="U311" s="1">
        <v>309</v>
      </c>
      <c r="V311" t="s">
        <v>6668</v>
      </c>
      <c r="W311" s="2" t="s">
        <v>28</v>
      </c>
      <c r="X311" s="1">
        <v>1.32648095411555</v>
      </c>
      <c r="Y311" s="1">
        <v>103.865113600283</v>
      </c>
      <c r="Z311" s="7" t="str">
        <f>HYPERLINK("https://www.google.com/maps/search/"&amp;Parks416[[#This Row],[Latitude]]&amp;","&amp;Parks416[[#This Row],[Longitude]],Parks416[[#This Row],[Latitude]]&amp;","&amp;Parks416[[#This Row],[Longitude]])</f>
        <v>1.32648095411555,103.865113600283</v>
      </c>
      <c r="AA311" s="1">
        <f>COUNTIFS(Table1[Nearest park (m)],"&lt;&gt;"&amp;"",Table1[Park Array],Parks416[[#This Row],[Park S/N]])</f>
        <v>3</v>
      </c>
      <c r="AB311" s="1" cm="1">
        <f t="array" ref="AB311">SUM(IF(SQRT((Parks416[[#This Row],[Latitude]]-Table1[Latitude])^2+(Parks416[[#This Row],[Longitude]]-Table1[Longitude])^2)*111000&lt;'Power Query Analysis'!$B$1=TRUE,1,0))</f>
        <v>10</v>
      </c>
    </row>
    <row r="312" spans="1:28" x14ac:dyDescent="0.25">
      <c r="A312" s="1" t="s">
        <v>473</v>
      </c>
      <c r="B312" s="1">
        <v>1.377151</v>
      </c>
      <c r="C312" s="1">
        <v>103.766702</v>
      </c>
      <c r="D312" s="9">
        <v>43833</v>
      </c>
      <c r="E312" s="1">
        <v>0</v>
      </c>
      <c r="F312" s="1" t="str" cm="1">
        <f t="array" ref="F312">IF(AND(MIN(SQRT((Table1[[#This Row],[Latitude]]-WaterBody[Latitude])^2+(Table1[[#This Row],[Longitude]]-WaterBody[Longitude])^2))*111000&lt;'Power Query Analysis'!$B$1,Table1[[#This Row],[Case Count]]&lt;&gt;0),MIN(SQRT((Table1[[#This Row],[Latitude]]-WaterBody[Latitude])^2+(Table1[[#This Row],[Longitude]]-WaterBody[Longitude])^2))*111000,"")</f>
        <v/>
      </c>
      <c r="G312" s="1" t="str" cm="1">
        <f t="array" ref="G312">IF(Table1[[#This Row],[Nearest water body (m)]]="","",MATCH(MIN(SQRT((Table1[[#This Row],[Latitude]]-WaterBody[Latitude])^2+(Table1[[#This Row],[Longitude]]-WaterBody[Longitude])^2)),SQRT((Table1[[#This Row],[Latitude]]-WaterBody[Latitude])^2+(Table1[[#This Row],[Longitude]]-WaterBody[Longitude])^2),0))</f>
        <v/>
      </c>
      <c r="H312" s="1" t="str" cm="1">
        <f t="array" ref="H312">IF(AND(MIN(SQRT((Table1[[#This Row],[Latitude]]-Parks416[Latitude])^2+(Table1[[#This Row],[Longitude]]-Parks416[Longitude])^2))*111000&lt;'Power Query Analysis'!$B$1,Table1[[#This Row],[Case Count]]&lt;&gt;0),MIN(SQRT((Table1[[#This Row],[Latitude]]-Parks416[Latitude])^2+(Table1[[#This Row],[Longitude]]-Parks416[Longitude])^2))*111000,"")</f>
        <v/>
      </c>
      <c r="I312" s="1" t="str" cm="1">
        <f t="array" ref="I312">IF(Table1[[#This Row],[Nearest park (m)]]="","",MATCH(MIN(SQRT((Table1[[#This Row],[Latitude]]-Parks416[Latitude])^2+(Table1[[#This Row],[Longitude]]-Parks416[Longitude])^2)),SQRT((Table1[[#This Row],[Latitude]]-Parks416[Latitude])^2+(Table1[[#This Row],[Longitude]]-Parks416[Longitude])^2),0))</f>
        <v/>
      </c>
      <c r="J312" s="1" t="e" cm="1">
        <f t="array" ref="J312">IF(AND(MIN(SQRT((Table1[[#This Row],[Latitude]]-HawkerCentre[Latitude])^2+(Table1[[#This Row],[Longitude]]-HawkerCentre[Longitude])^2))*111000&lt;'Power Query Analysis'!$B$1,Table1[[#This Row],[Case Count]]&lt;&gt;0),MIN(SQRT((Table1[[#This Row],[Latitude]]-HawkerCentre[Latitude])^2+(Table1[[#This Row],[Longitude]]-HawkerCentre[Longitude])^2))*111000,"")</f>
        <v>#VALUE!</v>
      </c>
      <c r="K312" s="1" t="e" cm="1">
        <f t="array" ref="K312">IF(Table1[[#This Row],[Nearest Hawker Centre]]="","",MATCH(MIN(SQRT((Table1[[#This Row],[Latitude]]-HawkerCentre[Latitude])^2+(Table1[[#This Row],[Longitude]]-HawkerCentre[Longitude])^2)),SQRT((Table1[[#This Row],[Latitude]]-HawkerCentre[Latitude])^2+(Table1[[#This Row],[Longitude]]-HawkerCentre[Longitude])^2),0))</f>
        <v>#VALUE!</v>
      </c>
      <c r="M312" s="1">
        <v>310</v>
      </c>
      <c r="N312" s="2" t="s">
        <v>20</v>
      </c>
      <c r="O312" s="1">
        <v>1.3481407110204282</v>
      </c>
      <c r="P312" s="1">
        <v>103.75659428941486</v>
      </c>
      <c r="Q312" s="7" t="str">
        <f>HYPERLINK("https://www.google.com/maps/search/"&amp;WaterBody[[#This Row],[Latitude]]&amp;","&amp;WaterBody[[#This Row],[Longitude]],WaterBody[[#This Row],[Latitude]]&amp;","&amp;WaterBody[[#This Row],[Longitude]])</f>
        <v>1.34814071102043,103.756594289415</v>
      </c>
      <c r="R312" s="1">
        <f>COUNTIFS(Table1[Nearest water body (m)],"&lt;&gt;",Table1[Water Body Array],WaterBody[[#This Row],[Water Body S/N]])</f>
        <v>1</v>
      </c>
      <c r="S312" s="1" cm="1">
        <f t="array" ref="S312">SUM(IF(SQRT((WaterBody[[#This Row],[Latitude]]-Table1[Latitude])^2+(WaterBody[[#This Row],[Longitude]]-Table1[Longitude])^2)*111000&lt;'Power Query Analysis'!$B$1=TRUE,1,0))</f>
        <v>2</v>
      </c>
      <c r="T312"/>
      <c r="U312" s="1">
        <v>310</v>
      </c>
      <c r="V312" t="s">
        <v>6669</v>
      </c>
      <c r="W312" s="2" t="s">
        <v>18</v>
      </c>
      <c r="X312" s="1">
        <v>1.31758111511563</v>
      </c>
      <c r="Y312" s="1">
        <v>103.93596368818601</v>
      </c>
      <c r="Z312" s="7" t="str">
        <f>HYPERLINK("https://www.google.com/maps/search/"&amp;Parks416[[#This Row],[Latitude]]&amp;","&amp;Parks416[[#This Row],[Longitude]],Parks416[[#This Row],[Latitude]]&amp;","&amp;Parks416[[#This Row],[Longitude]])</f>
        <v>1.31758111511563,103.935963688186</v>
      </c>
      <c r="AA312" s="1">
        <f>COUNTIFS(Table1[Nearest park (m)],"&lt;&gt;"&amp;"",Table1[Park Array],Parks416[[#This Row],[Park S/N]])</f>
        <v>0</v>
      </c>
      <c r="AB312" s="1" cm="1">
        <f t="array" ref="AB312">SUM(IF(SQRT((Parks416[[#This Row],[Latitude]]-Table1[Latitude])^2+(Parks416[[#This Row],[Longitude]]-Table1[Longitude])^2)*111000&lt;'Power Query Analysis'!$B$1=TRUE,1,0))</f>
        <v>0</v>
      </c>
    </row>
    <row r="313" spans="1:28" x14ac:dyDescent="0.25">
      <c r="A313" s="1" t="s">
        <v>474</v>
      </c>
      <c r="B313" s="1">
        <v>1.3772025000000001</v>
      </c>
      <c r="C313" s="1">
        <v>103.7661648</v>
      </c>
      <c r="D313" s="9">
        <v>43833</v>
      </c>
      <c r="E313" s="1">
        <v>0</v>
      </c>
      <c r="F313" s="1" t="str" cm="1">
        <f t="array" ref="F313">IF(AND(MIN(SQRT((Table1[[#This Row],[Latitude]]-WaterBody[Latitude])^2+(Table1[[#This Row],[Longitude]]-WaterBody[Longitude])^2))*111000&lt;'Power Query Analysis'!$B$1,Table1[[#This Row],[Case Count]]&lt;&gt;0),MIN(SQRT((Table1[[#This Row],[Latitude]]-WaterBody[Latitude])^2+(Table1[[#This Row],[Longitude]]-WaterBody[Longitude])^2))*111000,"")</f>
        <v/>
      </c>
      <c r="G313" s="1" t="str" cm="1">
        <f t="array" ref="G313">IF(Table1[[#This Row],[Nearest water body (m)]]="","",MATCH(MIN(SQRT((Table1[[#This Row],[Latitude]]-WaterBody[Latitude])^2+(Table1[[#This Row],[Longitude]]-WaterBody[Longitude])^2)),SQRT((Table1[[#This Row],[Latitude]]-WaterBody[Latitude])^2+(Table1[[#This Row],[Longitude]]-WaterBody[Longitude])^2),0))</f>
        <v/>
      </c>
      <c r="H313" s="1" t="str" cm="1">
        <f t="array" ref="H313">IF(AND(MIN(SQRT((Table1[[#This Row],[Latitude]]-Parks416[Latitude])^2+(Table1[[#This Row],[Longitude]]-Parks416[Longitude])^2))*111000&lt;'Power Query Analysis'!$B$1,Table1[[#This Row],[Case Count]]&lt;&gt;0),MIN(SQRT((Table1[[#This Row],[Latitude]]-Parks416[Latitude])^2+(Table1[[#This Row],[Longitude]]-Parks416[Longitude])^2))*111000,"")</f>
        <v/>
      </c>
      <c r="I313" s="1" t="str" cm="1">
        <f t="array" ref="I313">IF(Table1[[#This Row],[Nearest park (m)]]="","",MATCH(MIN(SQRT((Table1[[#This Row],[Latitude]]-Parks416[Latitude])^2+(Table1[[#This Row],[Longitude]]-Parks416[Longitude])^2)),SQRT((Table1[[#This Row],[Latitude]]-Parks416[Latitude])^2+(Table1[[#This Row],[Longitude]]-Parks416[Longitude])^2),0))</f>
        <v/>
      </c>
      <c r="J313" s="1" t="e" cm="1">
        <f t="array" ref="J313">IF(AND(MIN(SQRT((Table1[[#This Row],[Latitude]]-HawkerCentre[Latitude])^2+(Table1[[#This Row],[Longitude]]-HawkerCentre[Longitude])^2))*111000&lt;'Power Query Analysis'!$B$1,Table1[[#This Row],[Case Count]]&lt;&gt;0),MIN(SQRT((Table1[[#This Row],[Latitude]]-HawkerCentre[Latitude])^2+(Table1[[#This Row],[Longitude]]-HawkerCentre[Longitude])^2))*111000,"")</f>
        <v>#VALUE!</v>
      </c>
      <c r="K313" s="1" t="e" cm="1">
        <f t="array" ref="K313">IF(Table1[[#This Row],[Nearest Hawker Centre]]="","",MATCH(MIN(SQRT((Table1[[#This Row],[Latitude]]-HawkerCentre[Latitude])^2+(Table1[[#This Row],[Longitude]]-HawkerCentre[Longitude])^2)),SQRT((Table1[[#This Row],[Latitude]]-HawkerCentre[Latitude])^2+(Table1[[#This Row],[Longitude]]-HawkerCentre[Longitude])^2),0))</f>
        <v>#VALUE!</v>
      </c>
      <c r="M313" s="1">
        <v>311</v>
      </c>
      <c r="N313" s="2" t="s">
        <v>20</v>
      </c>
      <c r="O313" s="1">
        <v>1.3484833086479489</v>
      </c>
      <c r="P313" s="1">
        <v>103.73979507047954</v>
      </c>
      <c r="Q313" s="7" t="str">
        <f>HYPERLINK("https://www.google.com/maps/search/"&amp;WaterBody[[#This Row],[Latitude]]&amp;","&amp;WaterBody[[#This Row],[Longitude]],WaterBody[[#This Row],[Latitude]]&amp;","&amp;WaterBody[[#This Row],[Longitude]])</f>
        <v>1.34848330864795,103.73979507048</v>
      </c>
      <c r="R313" s="1">
        <f>COUNTIFS(Table1[Nearest water body (m)],"&lt;&gt;",Table1[Water Body Array],WaterBody[[#This Row],[Water Body S/N]])</f>
        <v>0</v>
      </c>
      <c r="S313" s="1" cm="1">
        <f t="array" ref="S313">SUM(IF(SQRT((WaterBody[[#This Row],[Latitude]]-Table1[Latitude])^2+(WaterBody[[#This Row],[Longitude]]-Table1[Longitude])^2)*111000&lt;'Power Query Analysis'!$B$1=TRUE,1,0))</f>
        <v>0</v>
      </c>
      <c r="T313"/>
      <c r="U313" s="1">
        <v>311</v>
      </c>
      <c r="V313" t="s">
        <v>6670</v>
      </c>
      <c r="W313" s="2" t="s">
        <v>37</v>
      </c>
      <c r="X313" s="1">
        <v>1.31167277684948</v>
      </c>
      <c r="Y313" s="1">
        <v>103.795633288213</v>
      </c>
      <c r="Z313" s="7" t="str">
        <f>HYPERLINK("https://www.google.com/maps/search/"&amp;Parks416[[#This Row],[Latitude]]&amp;","&amp;Parks416[[#This Row],[Longitude]],Parks416[[#This Row],[Latitude]]&amp;","&amp;Parks416[[#This Row],[Longitude]])</f>
        <v>1.31167277684948,103.795633288213</v>
      </c>
      <c r="AA313" s="1">
        <f>COUNTIFS(Table1[Nearest park (m)],"&lt;&gt;"&amp;"",Table1[Park Array],Parks416[[#This Row],[Park S/N]])</f>
        <v>0</v>
      </c>
      <c r="AB313" s="1" cm="1">
        <f t="array" ref="AB313">SUM(IF(SQRT((Parks416[[#This Row],[Latitude]]-Table1[Latitude])^2+(Parks416[[#This Row],[Longitude]]-Table1[Longitude])^2)*111000&lt;'Power Query Analysis'!$B$1=TRUE,1,0))</f>
        <v>0</v>
      </c>
    </row>
    <row r="314" spans="1:28" x14ac:dyDescent="0.25">
      <c r="A314" s="1" t="s">
        <v>475</v>
      </c>
      <c r="B314" s="1">
        <v>1.377381</v>
      </c>
      <c r="C314" s="1">
        <v>103.763305</v>
      </c>
      <c r="D314" s="9">
        <v>43833</v>
      </c>
      <c r="E314" s="1">
        <v>11</v>
      </c>
      <c r="F314" s="1" t="str" cm="1">
        <f t="array" ref="F314">IF(AND(MIN(SQRT((Table1[[#This Row],[Latitude]]-WaterBody[Latitude])^2+(Table1[[#This Row],[Longitude]]-WaterBody[Longitude])^2))*111000&lt;'Power Query Analysis'!$B$1,Table1[[#This Row],[Case Count]]&lt;&gt;0),MIN(SQRT((Table1[[#This Row],[Latitude]]-WaterBody[Latitude])^2+(Table1[[#This Row],[Longitude]]-WaterBody[Longitude])^2))*111000,"")</f>
        <v/>
      </c>
      <c r="G314" s="1" t="str" cm="1">
        <f t="array" ref="G314">IF(Table1[[#This Row],[Nearest water body (m)]]="","",MATCH(MIN(SQRT((Table1[[#This Row],[Latitude]]-WaterBody[Latitude])^2+(Table1[[#This Row],[Longitude]]-WaterBody[Longitude])^2)),SQRT((Table1[[#This Row],[Latitude]]-WaterBody[Latitude])^2+(Table1[[#This Row],[Longitude]]-WaterBody[Longitude])^2),0))</f>
        <v/>
      </c>
      <c r="H314" s="1" t="str" cm="1">
        <f t="array" ref="H314">IF(AND(MIN(SQRT((Table1[[#This Row],[Latitude]]-Parks416[Latitude])^2+(Table1[[#This Row],[Longitude]]-Parks416[Longitude])^2))*111000&lt;'Power Query Analysis'!$B$1,Table1[[#This Row],[Case Count]]&lt;&gt;0),MIN(SQRT((Table1[[#This Row],[Latitude]]-Parks416[Latitude])^2+(Table1[[#This Row],[Longitude]]-Parks416[Longitude])^2))*111000,"")</f>
        <v/>
      </c>
      <c r="I314" s="1" t="str" cm="1">
        <f t="array" ref="I314">IF(Table1[[#This Row],[Nearest park (m)]]="","",MATCH(MIN(SQRT((Table1[[#This Row],[Latitude]]-Parks416[Latitude])^2+(Table1[[#This Row],[Longitude]]-Parks416[Longitude])^2)),SQRT((Table1[[#This Row],[Latitude]]-Parks416[Latitude])^2+(Table1[[#This Row],[Longitude]]-Parks416[Longitude])^2),0))</f>
        <v/>
      </c>
      <c r="J314" s="1" t="e" cm="1">
        <f t="array" ref="J314">IF(AND(MIN(SQRT((Table1[[#This Row],[Latitude]]-HawkerCentre[Latitude])^2+(Table1[[#This Row],[Longitude]]-HawkerCentre[Longitude])^2))*111000&lt;'Power Query Analysis'!$B$1,Table1[[#This Row],[Case Count]]&lt;&gt;0),MIN(SQRT((Table1[[#This Row],[Latitude]]-HawkerCentre[Latitude])^2+(Table1[[#This Row],[Longitude]]-HawkerCentre[Longitude])^2))*111000,"")</f>
        <v>#VALUE!</v>
      </c>
      <c r="K314" s="1" t="e" cm="1">
        <f t="array" ref="K314">IF(Table1[[#This Row],[Nearest Hawker Centre]]="","",MATCH(MIN(SQRT((Table1[[#This Row],[Latitude]]-HawkerCentre[Latitude])^2+(Table1[[#This Row],[Longitude]]-HawkerCentre[Longitude])^2)),SQRT((Table1[[#This Row],[Latitude]]-HawkerCentre[Latitude])^2+(Table1[[#This Row],[Longitude]]-HawkerCentre[Longitude])^2),0))</f>
        <v>#VALUE!</v>
      </c>
      <c r="M314" s="1">
        <v>312</v>
      </c>
      <c r="N314" s="2" t="s">
        <v>20</v>
      </c>
      <c r="O314" s="1">
        <v>1.3421907937352409</v>
      </c>
      <c r="P314" s="1">
        <v>103.74991870357539</v>
      </c>
      <c r="Q314" s="7" t="str">
        <f>HYPERLINK("https://www.google.com/maps/search/"&amp;WaterBody[[#This Row],[Latitude]]&amp;","&amp;WaterBody[[#This Row],[Longitude]],WaterBody[[#This Row],[Latitude]]&amp;","&amp;WaterBody[[#This Row],[Longitude]])</f>
        <v>1.34219079373524,103.749918703575</v>
      </c>
      <c r="R314" s="1">
        <f>COUNTIFS(Table1[Nearest water body (m)],"&lt;&gt;",Table1[Water Body Array],WaterBody[[#This Row],[Water Body S/N]])</f>
        <v>0</v>
      </c>
      <c r="S314" s="1" cm="1">
        <f t="array" ref="S314">SUM(IF(SQRT((WaterBody[[#This Row],[Latitude]]-Table1[Latitude])^2+(WaterBody[[#This Row],[Longitude]]-Table1[Longitude])^2)*111000&lt;'Power Query Analysis'!$B$1=TRUE,1,0))</f>
        <v>0</v>
      </c>
      <c r="T314"/>
      <c r="U314" s="1">
        <v>312</v>
      </c>
      <c r="V314" t="s">
        <v>6671</v>
      </c>
      <c r="W314" s="2" t="s">
        <v>43</v>
      </c>
      <c r="X314" s="1">
        <v>1.37936398433451</v>
      </c>
      <c r="Y314" s="1">
        <v>103.87180405591</v>
      </c>
      <c r="Z314" s="7" t="str">
        <f>HYPERLINK("https://www.google.com/maps/search/"&amp;Parks416[[#This Row],[Latitude]]&amp;","&amp;Parks416[[#This Row],[Longitude]],Parks416[[#This Row],[Latitude]]&amp;","&amp;Parks416[[#This Row],[Longitude]])</f>
        <v>1.37936398433451,103.87180405591</v>
      </c>
      <c r="AA314" s="1">
        <f>COUNTIFS(Table1[Nearest park (m)],"&lt;&gt;"&amp;"",Table1[Park Array],Parks416[[#This Row],[Park S/N]])</f>
        <v>0</v>
      </c>
      <c r="AB314" s="1" cm="1">
        <f t="array" ref="AB314">SUM(IF(SQRT((Parks416[[#This Row],[Latitude]]-Table1[Latitude])^2+(Parks416[[#This Row],[Longitude]]-Table1[Longitude])^2)*111000&lt;'Power Query Analysis'!$B$1=TRUE,1,0))</f>
        <v>0</v>
      </c>
    </row>
    <row r="315" spans="1:28" x14ac:dyDescent="0.25">
      <c r="A315" s="1" t="s">
        <v>476</v>
      </c>
      <c r="B315" s="1">
        <v>1.363532</v>
      </c>
      <c r="C315" s="1">
        <v>103.8783371</v>
      </c>
      <c r="D315" s="9">
        <v>43833</v>
      </c>
      <c r="E315" s="1">
        <v>0</v>
      </c>
      <c r="F315" s="1" t="str" cm="1">
        <f t="array" ref="F315">IF(AND(MIN(SQRT((Table1[[#This Row],[Latitude]]-WaterBody[Latitude])^2+(Table1[[#This Row],[Longitude]]-WaterBody[Longitude])^2))*111000&lt;'Power Query Analysis'!$B$1,Table1[[#This Row],[Case Count]]&lt;&gt;0),MIN(SQRT((Table1[[#This Row],[Latitude]]-WaterBody[Latitude])^2+(Table1[[#This Row],[Longitude]]-WaterBody[Longitude])^2))*111000,"")</f>
        <v/>
      </c>
      <c r="G315" s="1" t="str" cm="1">
        <f t="array" ref="G315">IF(Table1[[#This Row],[Nearest water body (m)]]="","",MATCH(MIN(SQRT((Table1[[#This Row],[Latitude]]-WaterBody[Latitude])^2+(Table1[[#This Row],[Longitude]]-WaterBody[Longitude])^2)),SQRT((Table1[[#This Row],[Latitude]]-WaterBody[Latitude])^2+(Table1[[#This Row],[Longitude]]-WaterBody[Longitude])^2),0))</f>
        <v/>
      </c>
      <c r="H315" s="1" t="str" cm="1">
        <f t="array" ref="H315">IF(AND(MIN(SQRT((Table1[[#This Row],[Latitude]]-Parks416[Latitude])^2+(Table1[[#This Row],[Longitude]]-Parks416[Longitude])^2))*111000&lt;'Power Query Analysis'!$B$1,Table1[[#This Row],[Case Count]]&lt;&gt;0),MIN(SQRT((Table1[[#This Row],[Latitude]]-Parks416[Latitude])^2+(Table1[[#This Row],[Longitude]]-Parks416[Longitude])^2))*111000,"")</f>
        <v/>
      </c>
      <c r="I315" s="1" t="str" cm="1">
        <f t="array" ref="I315">IF(Table1[[#This Row],[Nearest park (m)]]="","",MATCH(MIN(SQRT((Table1[[#This Row],[Latitude]]-Parks416[Latitude])^2+(Table1[[#This Row],[Longitude]]-Parks416[Longitude])^2)),SQRT((Table1[[#This Row],[Latitude]]-Parks416[Latitude])^2+(Table1[[#This Row],[Longitude]]-Parks416[Longitude])^2),0))</f>
        <v/>
      </c>
      <c r="J315" s="1" t="e" cm="1">
        <f t="array" ref="J315">IF(AND(MIN(SQRT((Table1[[#This Row],[Latitude]]-HawkerCentre[Latitude])^2+(Table1[[#This Row],[Longitude]]-HawkerCentre[Longitude])^2))*111000&lt;'Power Query Analysis'!$B$1,Table1[[#This Row],[Case Count]]&lt;&gt;0),MIN(SQRT((Table1[[#This Row],[Latitude]]-HawkerCentre[Latitude])^2+(Table1[[#This Row],[Longitude]]-HawkerCentre[Longitude])^2))*111000,"")</f>
        <v>#VALUE!</v>
      </c>
      <c r="K315" s="1" t="e" cm="1">
        <f t="array" ref="K315">IF(Table1[[#This Row],[Nearest Hawker Centre]]="","",MATCH(MIN(SQRT((Table1[[#This Row],[Latitude]]-HawkerCentre[Latitude])^2+(Table1[[#This Row],[Longitude]]-HawkerCentre[Longitude])^2)),SQRT((Table1[[#This Row],[Latitude]]-HawkerCentre[Latitude])^2+(Table1[[#This Row],[Longitude]]-HawkerCentre[Longitude])^2),0))</f>
        <v>#VALUE!</v>
      </c>
      <c r="M315" s="1">
        <v>313</v>
      </c>
      <c r="N315" s="2" t="s">
        <v>20</v>
      </c>
      <c r="O315" s="1">
        <v>1.3654609091996379</v>
      </c>
      <c r="P315" s="1">
        <v>103.74996065793596</v>
      </c>
      <c r="Q315" s="7" t="str">
        <f>HYPERLINK("https://www.google.com/maps/search/"&amp;WaterBody[[#This Row],[Latitude]]&amp;","&amp;WaterBody[[#This Row],[Longitude]],WaterBody[[#This Row],[Latitude]]&amp;","&amp;WaterBody[[#This Row],[Longitude]])</f>
        <v>1.36546090919964,103.749960657936</v>
      </c>
      <c r="R315" s="1">
        <f>COUNTIFS(Table1[Nearest water body (m)],"&lt;&gt;",Table1[Water Body Array],WaterBody[[#This Row],[Water Body S/N]])</f>
        <v>0</v>
      </c>
      <c r="S315" s="1" cm="1">
        <f t="array" ref="S315">SUM(IF(SQRT((WaterBody[[#This Row],[Latitude]]-Table1[Latitude])^2+(WaterBody[[#This Row],[Longitude]]-Table1[Longitude])^2)*111000&lt;'Power Query Analysis'!$B$1=TRUE,1,0))</f>
        <v>0</v>
      </c>
      <c r="T315"/>
      <c r="U315" s="1">
        <v>313</v>
      </c>
      <c r="V315" t="s">
        <v>6672</v>
      </c>
      <c r="W315" s="2" t="s">
        <v>43</v>
      </c>
      <c r="X315" s="1">
        <v>1.3792420835566199</v>
      </c>
      <c r="Y315" s="1">
        <v>103.868717765122</v>
      </c>
      <c r="Z315" s="7" t="str">
        <f>HYPERLINK("https://www.google.com/maps/search/"&amp;Parks416[[#This Row],[Latitude]]&amp;","&amp;Parks416[[#This Row],[Longitude]],Parks416[[#This Row],[Latitude]]&amp;","&amp;Parks416[[#This Row],[Longitude]])</f>
        <v>1.37924208355662,103.868717765122</v>
      </c>
      <c r="AA315" s="1">
        <f>COUNTIFS(Table1[Nearest park (m)],"&lt;&gt;"&amp;"",Table1[Park Array],Parks416[[#This Row],[Park S/N]])</f>
        <v>1</v>
      </c>
      <c r="AB315" s="1" cm="1">
        <f t="array" ref="AB315">SUM(IF(SQRT((Parks416[[#This Row],[Latitude]]-Table1[Latitude])^2+(Parks416[[#This Row],[Longitude]]-Table1[Longitude])^2)*111000&lt;'Power Query Analysis'!$B$1=TRUE,1,0))</f>
        <v>1</v>
      </c>
    </row>
    <row r="316" spans="1:28" x14ac:dyDescent="0.25">
      <c r="A316" s="1" t="s">
        <v>477</v>
      </c>
      <c r="B316" s="1">
        <v>1.366584</v>
      </c>
      <c r="C316" s="1">
        <v>103.86402200000001</v>
      </c>
      <c r="D316" s="9">
        <v>43833</v>
      </c>
      <c r="E316" s="1">
        <v>1</v>
      </c>
      <c r="F316" s="1" t="str" cm="1">
        <f t="array" ref="F316">IF(AND(MIN(SQRT((Table1[[#This Row],[Latitude]]-WaterBody[Latitude])^2+(Table1[[#This Row],[Longitude]]-WaterBody[Longitude])^2))*111000&lt;'Power Query Analysis'!$B$1,Table1[[#This Row],[Case Count]]&lt;&gt;0),MIN(SQRT((Table1[[#This Row],[Latitude]]-WaterBody[Latitude])^2+(Table1[[#This Row],[Longitude]]-WaterBody[Longitude])^2))*111000,"")</f>
        <v/>
      </c>
      <c r="G316" s="1" t="str" cm="1">
        <f t="array" ref="G316">IF(Table1[[#This Row],[Nearest water body (m)]]="","",MATCH(MIN(SQRT((Table1[[#This Row],[Latitude]]-WaterBody[Latitude])^2+(Table1[[#This Row],[Longitude]]-WaterBody[Longitude])^2)),SQRT((Table1[[#This Row],[Latitude]]-WaterBody[Latitude])^2+(Table1[[#This Row],[Longitude]]-WaterBody[Longitude])^2),0))</f>
        <v/>
      </c>
      <c r="H316" s="1" t="str" cm="1">
        <f t="array" ref="H316">IF(AND(MIN(SQRT((Table1[[#This Row],[Latitude]]-Parks416[Latitude])^2+(Table1[[#This Row],[Longitude]]-Parks416[Longitude])^2))*111000&lt;'Power Query Analysis'!$B$1,Table1[[#This Row],[Case Count]]&lt;&gt;0),MIN(SQRT((Table1[[#This Row],[Latitude]]-Parks416[Latitude])^2+(Table1[[#This Row],[Longitude]]-Parks416[Longitude])^2))*111000,"")</f>
        <v/>
      </c>
      <c r="I316" s="1" t="str" cm="1">
        <f t="array" ref="I316">IF(Table1[[#This Row],[Nearest park (m)]]="","",MATCH(MIN(SQRT((Table1[[#This Row],[Latitude]]-Parks416[Latitude])^2+(Table1[[#This Row],[Longitude]]-Parks416[Longitude])^2)),SQRT((Table1[[#This Row],[Latitude]]-Parks416[Latitude])^2+(Table1[[#This Row],[Longitude]]-Parks416[Longitude])^2),0))</f>
        <v/>
      </c>
      <c r="J316" s="1" t="e" cm="1">
        <f t="array" ref="J316">IF(AND(MIN(SQRT((Table1[[#This Row],[Latitude]]-HawkerCentre[Latitude])^2+(Table1[[#This Row],[Longitude]]-HawkerCentre[Longitude])^2))*111000&lt;'Power Query Analysis'!$B$1,Table1[[#This Row],[Case Count]]&lt;&gt;0),MIN(SQRT((Table1[[#This Row],[Latitude]]-HawkerCentre[Latitude])^2+(Table1[[#This Row],[Longitude]]-HawkerCentre[Longitude])^2))*111000,"")</f>
        <v>#VALUE!</v>
      </c>
      <c r="K316" s="1" t="e" cm="1">
        <f t="array" ref="K316">IF(Table1[[#This Row],[Nearest Hawker Centre]]="","",MATCH(MIN(SQRT((Table1[[#This Row],[Latitude]]-HawkerCentre[Latitude])^2+(Table1[[#This Row],[Longitude]]-HawkerCentre[Longitude])^2)),SQRT((Table1[[#This Row],[Latitude]]-HawkerCentre[Latitude])^2+(Table1[[#This Row],[Longitude]]-HawkerCentre[Longitude])^2),0))</f>
        <v>#VALUE!</v>
      </c>
      <c r="M316" s="1">
        <v>314</v>
      </c>
      <c r="N316" s="2" t="s">
        <v>20</v>
      </c>
      <c r="O316" s="1">
        <v>1.3507885202605516</v>
      </c>
      <c r="P316" s="1">
        <v>103.76439376620918</v>
      </c>
      <c r="Q316" s="7" t="str">
        <f>HYPERLINK("https://www.google.com/maps/search/"&amp;WaterBody[[#This Row],[Latitude]]&amp;","&amp;WaterBody[[#This Row],[Longitude]],WaterBody[[#This Row],[Latitude]]&amp;","&amp;WaterBody[[#This Row],[Longitude]])</f>
        <v>1.35078852026055,103.764393766209</v>
      </c>
      <c r="R316" s="1">
        <f>COUNTIFS(Table1[Nearest water body (m)],"&lt;&gt;",Table1[Water Body Array],WaterBody[[#This Row],[Water Body S/N]])</f>
        <v>0</v>
      </c>
      <c r="S316" s="1" cm="1">
        <f t="array" ref="S316">SUM(IF(SQRT((WaterBody[[#This Row],[Latitude]]-Table1[Latitude])^2+(WaterBody[[#This Row],[Longitude]]-Table1[Longitude])^2)*111000&lt;'Power Query Analysis'!$B$1=TRUE,1,0))</f>
        <v>0</v>
      </c>
      <c r="T316"/>
      <c r="U316" s="1">
        <v>314</v>
      </c>
      <c r="V316" t="s">
        <v>6673</v>
      </c>
      <c r="W316" s="2" t="s">
        <v>28</v>
      </c>
      <c r="X316" s="1">
        <v>1.3136609831678101</v>
      </c>
      <c r="Y316" s="1">
        <v>103.846845649749</v>
      </c>
      <c r="Z316" s="7" t="str">
        <f>HYPERLINK("https://www.google.com/maps/search/"&amp;Parks416[[#This Row],[Latitude]]&amp;","&amp;Parks416[[#This Row],[Longitude]],Parks416[[#This Row],[Latitude]]&amp;","&amp;Parks416[[#This Row],[Longitude]])</f>
        <v>1.31366098316781,103.846845649749</v>
      </c>
      <c r="AA316" s="1">
        <f>COUNTIFS(Table1[Nearest park (m)],"&lt;&gt;"&amp;"",Table1[Park Array],Parks416[[#This Row],[Park S/N]])</f>
        <v>13</v>
      </c>
      <c r="AB316" s="1" cm="1">
        <f t="array" ref="AB316">SUM(IF(SQRT((Parks416[[#This Row],[Latitude]]-Table1[Latitude])^2+(Parks416[[#This Row],[Longitude]]-Table1[Longitude])^2)*111000&lt;'Power Query Analysis'!$B$1=TRUE,1,0))</f>
        <v>13</v>
      </c>
    </row>
    <row r="317" spans="1:28" x14ac:dyDescent="0.25">
      <c r="A317" s="1" t="s">
        <v>478</v>
      </c>
      <c r="B317" s="1">
        <v>1.409413</v>
      </c>
      <c r="C317" s="1">
        <v>103.900785</v>
      </c>
      <c r="D317" s="9">
        <v>43833</v>
      </c>
      <c r="E317" s="1">
        <v>0</v>
      </c>
      <c r="F317" s="1" t="str" cm="1">
        <f t="array" ref="F317">IF(AND(MIN(SQRT((Table1[[#This Row],[Latitude]]-WaterBody[Latitude])^2+(Table1[[#This Row],[Longitude]]-WaterBody[Longitude])^2))*111000&lt;'Power Query Analysis'!$B$1,Table1[[#This Row],[Case Count]]&lt;&gt;0),MIN(SQRT((Table1[[#This Row],[Latitude]]-WaterBody[Latitude])^2+(Table1[[#This Row],[Longitude]]-WaterBody[Longitude])^2))*111000,"")</f>
        <v/>
      </c>
      <c r="G317" s="1" t="str" cm="1">
        <f t="array" ref="G317">IF(Table1[[#This Row],[Nearest water body (m)]]="","",MATCH(MIN(SQRT((Table1[[#This Row],[Latitude]]-WaterBody[Latitude])^2+(Table1[[#This Row],[Longitude]]-WaterBody[Longitude])^2)),SQRT((Table1[[#This Row],[Latitude]]-WaterBody[Latitude])^2+(Table1[[#This Row],[Longitude]]-WaterBody[Longitude])^2),0))</f>
        <v/>
      </c>
      <c r="H317" s="1" t="str" cm="1">
        <f t="array" ref="H317">IF(AND(MIN(SQRT((Table1[[#This Row],[Latitude]]-Parks416[Latitude])^2+(Table1[[#This Row],[Longitude]]-Parks416[Longitude])^2))*111000&lt;'Power Query Analysis'!$B$1,Table1[[#This Row],[Case Count]]&lt;&gt;0),MIN(SQRT((Table1[[#This Row],[Latitude]]-Parks416[Latitude])^2+(Table1[[#This Row],[Longitude]]-Parks416[Longitude])^2))*111000,"")</f>
        <v/>
      </c>
      <c r="I317" s="1" t="str" cm="1">
        <f t="array" ref="I317">IF(Table1[[#This Row],[Nearest park (m)]]="","",MATCH(MIN(SQRT((Table1[[#This Row],[Latitude]]-Parks416[Latitude])^2+(Table1[[#This Row],[Longitude]]-Parks416[Longitude])^2)),SQRT((Table1[[#This Row],[Latitude]]-Parks416[Latitude])^2+(Table1[[#This Row],[Longitude]]-Parks416[Longitude])^2),0))</f>
        <v/>
      </c>
      <c r="J317" s="1" t="e" cm="1">
        <f t="array" ref="J317">IF(AND(MIN(SQRT((Table1[[#This Row],[Latitude]]-HawkerCentre[Latitude])^2+(Table1[[#This Row],[Longitude]]-HawkerCentre[Longitude])^2))*111000&lt;'Power Query Analysis'!$B$1,Table1[[#This Row],[Case Count]]&lt;&gt;0),MIN(SQRT((Table1[[#This Row],[Latitude]]-HawkerCentre[Latitude])^2+(Table1[[#This Row],[Longitude]]-HawkerCentre[Longitude])^2))*111000,"")</f>
        <v>#VALUE!</v>
      </c>
      <c r="K317" s="1" t="e" cm="1">
        <f t="array" ref="K317">IF(Table1[[#This Row],[Nearest Hawker Centre]]="","",MATCH(MIN(SQRT((Table1[[#This Row],[Latitude]]-HawkerCentre[Latitude])^2+(Table1[[#This Row],[Longitude]]-HawkerCentre[Longitude])^2)),SQRT((Table1[[#This Row],[Latitude]]-HawkerCentre[Latitude])^2+(Table1[[#This Row],[Longitude]]-HawkerCentre[Longitude])^2),0))</f>
        <v>#VALUE!</v>
      </c>
      <c r="M317" s="1">
        <v>315</v>
      </c>
      <c r="N317" s="2" t="s">
        <v>20</v>
      </c>
      <c r="O317" s="1">
        <v>1.3458940085979454</v>
      </c>
      <c r="P317" s="1">
        <v>103.74424033557466</v>
      </c>
      <c r="Q317" s="7" t="str">
        <f>HYPERLINK("https://www.google.com/maps/search/"&amp;WaterBody[[#This Row],[Latitude]]&amp;","&amp;WaterBody[[#This Row],[Longitude]],WaterBody[[#This Row],[Latitude]]&amp;","&amp;WaterBody[[#This Row],[Longitude]])</f>
        <v>1.34589400859795,103.744240335575</v>
      </c>
      <c r="R317" s="1">
        <f>COUNTIFS(Table1[Nearest water body (m)],"&lt;&gt;",Table1[Water Body Array],WaterBody[[#This Row],[Water Body S/N]])</f>
        <v>2</v>
      </c>
      <c r="S317" s="1" cm="1">
        <f t="array" ref="S317">SUM(IF(SQRT((WaterBody[[#This Row],[Latitude]]-Table1[Latitude])^2+(WaterBody[[#This Row],[Longitude]]-Table1[Longitude])^2)*111000&lt;'Power Query Analysis'!$B$1=TRUE,1,0))</f>
        <v>2</v>
      </c>
      <c r="T317"/>
      <c r="U317" s="1">
        <v>315</v>
      </c>
      <c r="V317" t="s">
        <v>6674</v>
      </c>
      <c r="W317" s="2" t="s">
        <v>41</v>
      </c>
      <c r="X317" s="1">
        <v>1.40559191616354</v>
      </c>
      <c r="Y317" s="1">
        <v>103.823021708007</v>
      </c>
      <c r="Z317" s="7" t="str">
        <f>HYPERLINK("https://www.google.com/maps/search/"&amp;Parks416[[#This Row],[Latitude]]&amp;","&amp;Parks416[[#This Row],[Longitude]],Parks416[[#This Row],[Latitude]]&amp;","&amp;Parks416[[#This Row],[Longitude]])</f>
        <v>1.40559191616354,103.823021708007</v>
      </c>
      <c r="AA317" s="1">
        <f>COUNTIFS(Table1[Nearest park (m)],"&lt;&gt;"&amp;"",Table1[Park Array],Parks416[[#This Row],[Park S/N]])</f>
        <v>0</v>
      </c>
      <c r="AB317" s="1" cm="1">
        <f t="array" ref="AB317">SUM(IF(SQRT((Parks416[[#This Row],[Latitude]]-Table1[Latitude])^2+(Parks416[[#This Row],[Longitude]]-Table1[Longitude])^2)*111000&lt;'Power Query Analysis'!$B$1=TRUE,1,0))</f>
        <v>0</v>
      </c>
    </row>
    <row r="318" spans="1:28" x14ac:dyDescent="0.25">
      <c r="A318" s="1" t="s">
        <v>479</v>
      </c>
      <c r="B318" s="1">
        <v>1.4097189999999999</v>
      </c>
      <c r="C318" s="1">
        <v>103.899901</v>
      </c>
      <c r="D318" s="9">
        <v>43833</v>
      </c>
      <c r="E318" s="1">
        <v>0</v>
      </c>
      <c r="F318" s="1" t="str" cm="1">
        <f t="array" ref="F318">IF(AND(MIN(SQRT((Table1[[#This Row],[Latitude]]-WaterBody[Latitude])^2+(Table1[[#This Row],[Longitude]]-WaterBody[Longitude])^2))*111000&lt;'Power Query Analysis'!$B$1,Table1[[#This Row],[Case Count]]&lt;&gt;0),MIN(SQRT((Table1[[#This Row],[Latitude]]-WaterBody[Latitude])^2+(Table1[[#This Row],[Longitude]]-WaterBody[Longitude])^2))*111000,"")</f>
        <v/>
      </c>
      <c r="G318" s="1" t="str" cm="1">
        <f t="array" ref="G318">IF(Table1[[#This Row],[Nearest water body (m)]]="","",MATCH(MIN(SQRT((Table1[[#This Row],[Latitude]]-WaterBody[Latitude])^2+(Table1[[#This Row],[Longitude]]-WaterBody[Longitude])^2)),SQRT((Table1[[#This Row],[Latitude]]-WaterBody[Latitude])^2+(Table1[[#This Row],[Longitude]]-WaterBody[Longitude])^2),0))</f>
        <v/>
      </c>
      <c r="H318" s="1" t="str" cm="1">
        <f t="array" ref="H318">IF(AND(MIN(SQRT((Table1[[#This Row],[Latitude]]-Parks416[Latitude])^2+(Table1[[#This Row],[Longitude]]-Parks416[Longitude])^2))*111000&lt;'Power Query Analysis'!$B$1,Table1[[#This Row],[Case Count]]&lt;&gt;0),MIN(SQRT((Table1[[#This Row],[Latitude]]-Parks416[Latitude])^2+(Table1[[#This Row],[Longitude]]-Parks416[Longitude])^2))*111000,"")</f>
        <v/>
      </c>
      <c r="I318" s="1" t="str" cm="1">
        <f t="array" ref="I318">IF(Table1[[#This Row],[Nearest park (m)]]="","",MATCH(MIN(SQRT((Table1[[#This Row],[Latitude]]-Parks416[Latitude])^2+(Table1[[#This Row],[Longitude]]-Parks416[Longitude])^2)),SQRT((Table1[[#This Row],[Latitude]]-Parks416[Latitude])^2+(Table1[[#This Row],[Longitude]]-Parks416[Longitude])^2),0))</f>
        <v/>
      </c>
      <c r="J318" s="1" t="e" cm="1">
        <f t="array" ref="J318">IF(AND(MIN(SQRT((Table1[[#This Row],[Latitude]]-HawkerCentre[Latitude])^2+(Table1[[#This Row],[Longitude]]-HawkerCentre[Longitude])^2))*111000&lt;'Power Query Analysis'!$B$1,Table1[[#This Row],[Case Count]]&lt;&gt;0),MIN(SQRT((Table1[[#This Row],[Latitude]]-HawkerCentre[Latitude])^2+(Table1[[#This Row],[Longitude]]-HawkerCentre[Longitude])^2))*111000,"")</f>
        <v>#VALUE!</v>
      </c>
      <c r="K318" s="1" t="e" cm="1">
        <f t="array" ref="K318">IF(Table1[[#This Row],[Nearest Hawker Centre]]="","",MATCH(MIN(SQRT((Table1[[#This Row],[Latitude]]-HawkerCentre[Latitude])^2+(Table1[[#This Row],[Longitude]]-HawkerCentre[Longitude])^2)),SQRT((Table1[[#This Row],[Latitude]]-HawkerCentre[Latitude])^2+(Table1[[#This Row],[Longitude]]-HawkerCentre[Longitude])^2),0))</f>
        <v>#VALUE!</v>
      </c>
      <c r="M318" s="1">
        <v>316</v>
      </c>
      <c r="N318" s="2" t="s">
        <v>20</v>
      </c>
      <c r="O318" s="1">
        <v>1.3588807636743101</v>
      </c>
      <c r="P318" s="1">
        <v>103.74889326570489</v>
      </c>
      <c r="Q318" s="7" t="str">
        <f>HYPERLINK("https://www.google.com/maps/search/"&amp;WaterBody[[#This Row],[Latitude]]&amp;","&amp;WaterBody[[#This Row],[Longitude]],WaterBody[[#This Row],[Latitude]]&amp;","&amp;WaterBody[[#This Row],[Longitude]])</f>
        <v>1.35888076367431,103.748893265705</v>
      </c>
      <c r="R318" s="1">
        <f>COUNTIFS(Table1[Nearest water body (m)],"&lt;&gt;",Table1[Water Body Array],WaterBody[[#This Row],[Water Body S/N]])</f>
        <v>1</v>
      </c>
      <c r="S318" s="1" cm="1">
        <f t="array" ref="S318">SUM(IF(SQRT((WaterBody[[#This Row],[Latitude]]-Table1[Latitude])^2+(WaterBody[[#This Row],[Longitude]]-Table1[Longitude])^2)*111000&lt;'Power Query Analysis'!$B$1=TRUE,1,0))</f>
        <v>2</v>
      </c>
      <c r="T318"/>
      <c r="U318" s="1">
        <v>316</v>
      </c>
      <c r="V318" t="s">
        <v>6675</v>
      </c>
      <c r="W318" s="2" t="s">
        <v>42</v>
      </c>
      <c r="X318" s="1">
        <v>1.39877356277502</v>
      </c>
      <c r="Y318" s="1">
        <v>103.872547227667</v>
      </c>
      <c r="Z318" s="7" t="str">
        <f>HYPERLINK("https://www.google.com/maps/search/"&amp;Parks416[[#This Row],[Latitude]]&amp;","&amp;Parks416[[#This Row],[Longitude]],Parks416[[#This Row],[Latitude]]&amp;","&amp;Parks416[[#This Row],[Longitude]])</f>
        <v>1.39877356277502,103.872547227667</v>
      </c>
      <c r="AA318" s="1">
        <f>COUNTIFS(Table1[Nearest park (m)],"&lt;&gt;"&amp;"",Table1[Park Array],Parks416[[#This Row],[Park S/N]])</f>
        <v>0</v>
      </c>
      <c r="AB318" s="1" cm="1">
        <f t="array" ref="AB318">SUM(IF(SQRT((Parks416[[#This Row],[Latitude]]-Table1[Latitude])^2+(Parks416[[#This Row],[Longitude]]-Table1[Longitude])^2)*111000&lt;'Power Query Analysis'!$B$1=TRUE,1,0))</f>
        <v>14</v>
      </c>
    </row>
    <row r="319" spans="1:28" x14ac:dyDescent="0.25">
      <c r="A319" s="1" t="s">
        <v>480</v>
      </c>
      <c r="B319" s="1">
        <v>1.379723</v>
      </c>
      <c r="C319" s="1">
        <v>103.9455269</v>
      </c>
      <c r="D319" s="9">
        <v>43833</v>
      </c>
      <c r="E319" s="1">
        <v>0</v>
      </c>
      <c r="F319" s="1" t="str" cm="1">
        <f t="array" ref="F319">IF(AND(MIN(SQRT((Table1[[#This Row],[Latitude]]-WaterBody[Latitude])^2+(Table1[[#This Row],[Longitude]]-WaterBody[Longitude])^2))*111000&lt;'Power Query Analysis'!$B$1,Table1[[#This Row],[Case Count]]&lt;&gt;0),MIN(SQRT((Table1[[#This Row],[Latitude]]-WaterBody[Latitude])^2+(Table1[[#This Row],[Longitude]]-WaterBody[Longitude])^2))*111000,"")</f>
        <v/>
      </c>
      <c r="G319" s="1" t="str" cm="1">
        <f t="array" ref="G319">IF(Table1[[#This Row],[Nearest water body (m)]]="","",MATCH(MIN(SQRT((Table1[[#This Row],[Latitude]]-WaterBody[Latitude])^2+(Table1[[#This Row],[Longitude]]-WaterBody[Longitude])^2)),SQRT((Table1[[#This Row],[Latitude]]-WaterBody[Latitude])^2+(Table1[[#This Row],[Longitude]]-WaterBody[Longitude])^2),0))</f>
        <v/>
      </c>
      <c r="H319" s="1" t="str" cm="1">
        <f t="array" ref="H319">IF(AND(MIN(SQRT((Table1[[#This Row],[Latitude]]-Parks416[Latitude])^2+(Table1[[#This Row],[Longitude]]-Parks416[Longitude])^2))*111000&lt;'Power Query Analysis'!$B$1,Table1[[#This Row],[Case Count]]&lt;&gt;0),MIN(SQRT((Table1[[#This Row],[Latitude]]-Parks416[Latitude])^2+(Table1[[#This Row],[Longitude]]-Parks416[Longitude])^2))*111000,"")</f>
        <v/>
      </c>
      <c r="I319" s="1" t="str" cm="1">
        <f t="array" ref="I319">IF(Table1[[#This Row],[Nearest park (m)]]="","",MATCH(MIN(SQRT((Table1[[#This Row],[Latitude]]-Parks416[Latitude])^2+(Table1[[#This Row],[Longitude]]-Parks416[Longitude])^2)),SQRT((Table1[[#This Row],[Latitude]]-Parks416[Latitude])^2+(Table1[[#This Row],[Longitude]]-Parks416[Longitude])^2),0))</f>
        <v/>
      </c>
      <c r="J319" s="1" t="e" cm="1">
        <f t="array" ref="J319">IF(AND(MIN(SQRT((Table1[[#This Row],[Latitude]]-HawkerCentre[Latitude])^2+(Table1[[#This Row],[Longitude]]-HawkerCentre[Longitude])^2))*111000&lt;'Power Query Analysis'!$B$1,Table1[[#This Row],[Case Count]]&lt;&gt;0),MIN(SQRT((Table1[[#This Row],[Latitude]]-HawkerCentre[Latitude])^2+(Table1[[#This Row],[Longitude]]-HawkerCentre[Longitude])^2))*111000,"")</f>
        <v>#VALUE!</v>
      </c>
      <c r="K319" s="1" t="e" cm="1">
        <f t="array" ref="K319">IF(Table1[[#This Row],[Nearest Hawker Centre]]="","",MATCH(MIN(SQRT((Table1[[#This Row],[Latitude]]-HawkerCentre[Latitude])^2+(Table1[[#This Row],[Longitude]]-HawkerCentre[Longitude])^2)),SQRT((Table1[[#This Row],[Latitude]]-HawkerCentre[Latitude])^2+(Table1[[#This Row],[Longitude]]-HawkerCentre[Longitude])^2),0))</f>
        <v>#VALUE!</v>
      </c>
      <c r="M319" s="1">
        <v>317</v>
      </c>
      <c r="N319" s="2" t="s">
        <v>20</v>
      </c>
      <c r="O319" s="1">
        <v>1.365487196013738</v>
      </c>
      <c r="P319" s="1">
        <v>103.76738949036923</v>
      </c>
      <c r="Q319" s="7" t="str">
        <f>HYPERLINK("https://www.google.com/maps/search/"&amp;WaterBody[[#This Row],[Latitude]]&amp;","&amp;WaterBody[[#This Row],[Longitude]],WaterBody[[#This Row],[Latitude]]&amp;","&amp;WaterBody[[#This Row],[Longitude]])</f>
        <v>1.36548719601374,103.767389490369</v>
      </c>
      <c r="R319" s="1">
        <f>COUNTIFS(Table1[Nearest water body (m)],"&lt;&gt;",Table1[Water Body Array],WaterBody[[#This Row],[Water Body S/N]])</f>
        <v>0</v>
      </c>
      <c r="S319" s="1" cm="1">
        <f t="array" ref="S319">SUM(IF(SQRT((WaterBody[[#This Row],[Latitude]]-Table1[Latitude])^2+(WaterBody[[#This Row],[Longitude]]-Table1[Longitude])^2)*111000&lt;'Power Query Analysis'!$B$1=TRUE,1,0))</f>
        <v>0</v>
      </c>
      <c r="T319"/>
      <c r="U319" s="1">
        <v>317</v>
      </c>
      <c r="V319" t="s">
        <v>6676</v>
      </c>
      <c r="W319" s="2" t="s">
        <v>33</v>
      </c>
      <c r="X319" s="1">
        <v>1.33037109504287</v>
      </c>
      <c r="Y319" s="1">
        <v>103.819412733326</v>
      </c>
      <c r="Z319" s="7" t="str">
        <f>HYPERLINK("https://www.google.com/maps/search/"&amp;Parks416[[#This Row],[Latitude]]&amp;","&amp;Parks416[[#This Row],[Longitude]],Parks416[[#This Row],[Latitude]]&amp;","&amp;Parks416[[#This Row],[Longitude]])</f>
        <v>1.33037109504287,103.819412733326</v>
      </c>
      <c r="AA319" s="1">
        <f>COUNTIFS(Table1[Nearest park (m)],"&lt;&gt;"&amp;"",Table1[Park Array],Parks416[[#This Row],[Park S/N]])</f>
        <v>0</v>
      </c>
      <c r="AB319" s="1" cm="1">
        <f t="array" ref="AB319">SUM(IF(SQRT((Parks416[[#This Row],[Latitude]]-Table1[Latitude])^2+(Parks416[[#This Row],[Longitude]]-Table1[Longitude])^2)*111000&lt;'Power Query Analysis'!$B$1=TRUE,1,0))</f>
        <v>0</v>
      </c>
    </row>
    <row r="320" spans="1:28" x14ac:dyDescent="0.25">
      <c r="A320" s="1" t="s">
        <v>481</v>
      </c>
      <c r="B320" s="1">
        <v>1.3788937999999999</v>
      </c>
      <c r="C320" s="1">
        <v>103.9450076</v>
      </c>
      <c r="D320" s="9">
        <v>43833</v>
      </c>
      <c r="E320" s="1">
        <v>3</v>
      </c>
      <c r="F320" s="1" cm="1">
        <f t="array" ref="F320">IF(AND(MIN(SQRT((Table1[[#This Row],[Latitude]]-WaterBody[Latitude])^2+(Table1[[#This Row],[Longitude]]-WaterBody[Longitude])^2))*111000&lt;'Power Query Analysis'!$B$1,Table1[[#This Row],[Case Count]]&lt;&gt;0),MIN(SQRT((Table1[[#This Row],[Latitude]]-WaterBody[Latitude])^2+(Table1[[#This Row],[Longitude]]-WaterBody[Longitude])^2))*111000,"")</f>
        <v>139.27088000366194</v>
      </c>
      <c r="G320" s="1" cm="1">
        <f t="array" ref="G320">IF(Table1[[#This Row],[Nearest water body (m)]]="","",MATCH(MIN(SQRT((Table1[[#This Row],[Latitude]]-WaterBody[Latitude])^2+(Table1[[#This Row],[Longitude]]-WaterBody[Longitude])^2)),SQRT((Table1[[#This Row],[Latitude]]-WaterBody[Latitude])^2+(Table1[[#This Row],[Longitude]]-WaterBody[Longitude])^2),0))</f>
        <v>636</v>
      </c>
      <c r="H320" s="1" cm="1">
        <f t="array" ref="H320">IF(AND(MIN(SQRT((Table1[[#This Row],[Latitude]]-Parks416[Latitude])^2+(Table1[[#This Row],[Longitude]]-Parks416[Longitude])^2))*111000&lt;'Power Query Analysis'!$B$1,Table1[[#This Row],[Case Count]]&lt;&gt;0),MIN(SQRT((Table1[[#This Row],[Latitude]]-Parks416[Latitude])^2+(Table1[[#This Row],[Longitude]]-Parks416[Longitude])^2))*111000,"")</f>
        <v>118.9858865148077</v>
      </c>
      <c r="I320" s="1" cm="1">
        <f t="array" ref="I320">IF(Table1[[#This Row],[Nearest park (m)]]="","",MATCH(MIN(SQRT((Table1[[#This Row],[Latitude]]-Parks416[Latitude])^2+(Table1[[#This Row],[Longitude]]-Parks416[Longitude])^2)),SQRT((Table1[[#This Row],[Latitude]]-Parks416[Latitude])^2+(Table1[[#This Row],[Longitude]]-Parks416[Longitude])^2),0))</f>
        <v>42</v>
      </c>
      <c r="J320" s="1" t="e" cm="1">
        <f t="array" ref="J320">IF(AND(MIN(SQRT((Table1[[#This Row],[Latitude]]-HawkerCentre[Latitude])^2+(Table1[[#This Row],[Longitude]]-HawkerCentre[Longitude])^2))*111000&lt;'Power Query Analysis'!$B$1,Table1[[#This Row],[Case Count]]&lt;&gt;0),MIN(SQRT((Table1[[#This Row],[Latitude]]-HawkerCentre[Latitude])^2+(Table1[[#This Row],[Longitude]]-HawkerCentre[Longitude])^2))*111000,"")</f>
        <v>#VALUE!</v>
      </c>
      <c r="K320" s="1" t="e" cm="1">
        <f t="array" ref="K320">IF(Table1[[#This Row],[Nearest Hawker Centre]]="","",MATCH(MIN(SQRT((Table1[[#This Row],[Latitude]]-HawkerCentre[Latitude])^2+(Table1[[#This Row],[Longitude]]-HawkerCentre[Longitude])^2)),SQRT((Table1[[#This Row],[Latitude]]-HawkerCentre[Latitude])^2+(Table1[[#This Row],[Longitude]]-HawkerCentre[Longitude])^2),0))</f>
        <v>#VALUE!</v>
      </c>
      <c r="M320" s="1">
        <v>318</v>
      </c>
      <c r="N320" s="2" t="s">
        <v>20</v>
      </c>
      <c r="O320" s="1">
        <v>1.3677204936596632</v>
      </c>
      <c r="P320" s="1">
        <v>103.76459638637067</v>
      </c>
      <c r="Q320" s="7" t="str">
        <f>HYPERLINK("https://www.google.com/maps/search/"&amp;WaterBody[[#This Row],[Latitude]]&amp;","&amp;WaterBody[[#This Row],[Longitude]],WaterBody[[#This Row],[Latitude]]&amp;","&amp;WaterBody[[#This Row],[Longitude]])</f>
        <v>1.36772049365966,103.764596386371</v>
      </c>
      <c r="R320" s="1">
        <f>COUNTIFS(Table1[Nearest water body (m)],"&lt;&gt;",Table1[Water Body Array],WaterBody[[#This Row],[Water Body S/N]])</f>
        <v>0</v>
      </c>
      <c r="S320" s="1" cm="1">
        <f t="array" ref="S320">SUM(IF(SQRT((WaterBody[[#This Row],[Latitude]]-Table1[Latitude])^2+(WaterBody[[#This Row],[Longitude]]-Table1[Longitude])^2)*111000&lt;'Power Query Analysis'!$B$1=TRUE,1,0))</f>
        <v>0</v>
      </c>
      <c r="T320"/>
      <c r="U320" s="1">
        <v>318</v>
      </c>
      <c r="V320" t="s">
        <v>6677</v>
      </c>
      <c r="W320" s="2" t="s">
        <v>26</v>
      </c>
      <c r="X320" s="1">
        <v>1.3097274512557</v>
      </c>
      <c r="Y320" s="1">
        <v>103.899503478816</v>
      </c>
      <c r="Z320" s="7" t="str">
        <f>HYPERLINK("https://www.google.com/maps/search/"&amp;Parks416[[#This Row],[Latitude]]&amp;","&amp;Parks416[[#This Row],[Longitude]],Parks416[[#This Row],[Latitude]]&amp;","&amp;Parks416[[#This Row],[Longitude]])</f>
        <v>1.3097274512557,103.899503478816</v>
      </c>
      <c r="AA320" s="1">
        <f>COUNTIFS(Table1[Nearest park (m)],"&lt;&gt;"&amp;"",Table1[Park Array],Parks416[[#This Row],[Park S/N]])</f>
        <v>0</v>
      </c>
      <c r="AB320" s="1" cm="1">
        <f t="array" ref="AB320">SUM(IF(SQRT((Parks416[[#This Row],[Latitude]]-Table1[Latitude])^2+(Parks416[[#This Row],[Longitude]]-Table1[Longitude])^2)*111000&lt;'Power Query Analysis'!$B$1=TRUE,1,0))</f>
        <v>17</v>
      </c>
    </row>
    <row r="321" spans="1:28" x14ac:dyDescent="0.25">
      <c r="A321" s="1" t="s">
        <v>482</v>
      </c>
      <c r="B321" s="1">
        <v>1.3788016000000001</v>
      </c>
      <c r="C321" s="1">
        <v>103.9440555</v>
      </c>
      <c r="D321" s="9">
        <v>43833</v>
      </c>
      <c r="E321" s="1">
        <v>0</v>
      </c>
      <c r="F321" s="1" t="str" cm="1">
        <f t="array" ref="F321">IF(AND(MIN(SQRT((Table1[[#This Row],[Latitude]]-WaterBody[Latitude])^2+(Table1[[#This Row],[Longitude]]-WaterBody[Longitude])^2))*111000&lt;'Power Query Analysis'!$B$1,Table1[[#This Row],[Case Count]]&lt;&gt;0),MIN(SQRT((Table1[[#This Row],[Latitude]]-WaterBody[Latitude])^2+(Table1[[#This Row],[Longitude]]-WaterBody[Longitude])^2))*111000,"")</f>
        <v/>
      </c>
      <c r="G321" s="1" t="str" cm="1">
        <f t="array" ref="G321">IF(Table1[[#This Row],[Nearest water body (m)]]="","",MATCH(MIN(SQRT((Table1[[#This Row],[Latitude]]-WaterBody[Latitude])^2+(Table1[[#This Row],[Longitude]]-WaterBody[Longitude])^2)),SQRT((Table1[[#This Row],[Latitude]]-WaterBody[Latitude])^2+(Table1[[#This Row],[Longitude]]-WaterBody[Longitude])^2),0))</f>
        <v/>
      </c>
      <c r="H321" s="1" t="str" cm="1">
        <f t="array" ref="H321">IF(AND(MIN(SQRT((Table1[[#This Row],[Latitude]]-Parks416[Latitude])^2+(Table1[[#This Row],[Longitude]]-Parks416[Longitude])^2))*111000&lt;'Power Query Analysis'!$B$1,Table1[[#This Row],[Case Count]]&lt;&gt;0),MIN(SQRT((Table1[[#This Row],[Latitude]]-Parks416[Latitude])^2+(Table1[[#This Row],[Longitude]]-Parks416[Longitude])^2))*111000,"")</f>
        <v/>
      </c>
      <c r="I321" s="1" t="str" cm="1">
        <f t="array" ref="I321">IF(Table1[[#This Row],[Nearest park (m)]]="","",MATCH(MIN(SQRT((Table1[[#This Row],[Latitude]]-Parks416[Latitude])^2+(Table1[[#This Row],[Longitude]]-Parks416[Longitude])^2)),SQRT((Table1[[#This Row],[Latitude]]-Parks416[Latitude])^2+(Table1[[#This Row],[Longitude]]-Parks416[Longitude])^2),0))</f>
        <v/>
      </c>
      <c r="J321" s="1" t="e" cm="1">
        <f t="array" ref="J321">IF(AND(MIN(SQRT((Table1[[#This Row],[Latitude]]-HawkerCentre[Latitude])^2+(Table1[[#This Row],[Longitude]]-HawkerCentre[Longitude])^2))*111000&lt;'Power Query Analysis'!$B$1,Table1[[#This Row],[Case Count]]&lt;&gt;0),MIN(SQRT((Table1[[#This Row],[Latitude]]-HawkerCentre[Latitude])^2+(Table1[[#This Row],[Longitude]]-HawkerCentre[Longitude])^2))*111000,"")</f>
        <v>#VALUE!</v>
      </c>
      <c r="K321" s="1" t="e" cm="1">
        <f t="array" ref="K321">IF(Table1[[#This Row],[Nearest Hawker Centre]]="","",MATCH(MIN(SQRT((Table1[[#This Row],[Latitude]]-HawkerCentre[Latitude])^2+(Table1[[#This Row],[Longitude]]-HawkerCentre[Longitude])^2)),SQRT((Table1[[#This Row],[Latitude]]-HawkerCentre[Latitude])^2+(Table1[[#This Row],[Longitude]]-HawkerCentre[Longitude])^2),0))</f>
        <v>#VALUE!</v>
      </c>
      <c r="M321" s="1">
        <v>319</v>
      </c>
      <c r="N321" s="2" t="s">
        <v>20</v>
      </c>
      <c r="O321" s="1">
        <v>1.3749031752090966</v>
      </c>
      <c r="P321" s="1">
        <v>103.76176724706163</v>
      </c>
      <c r="Q321" s="7" t="str">
        <f>HYPERLINK("https://www.google.com/maps/search/"&amp;WaterBody[[#This Row],[Latitude]]&amp;","&amp;WaterBody[[#This Row],[Longitude]],WaterBody[[#This Row],[Latitude]]&amp;","&amp;WaterBody[[#This Row],[Longitude]])</f>
        <v>1.3749031752091,103.761767247062</v>
      </c>
      <c r="R321" s="1">
        <f>COUNTIFS(Table1[Nearest water body (m)],"&lt;&gt;",Table1[Water Body Array],WaterBody[[#This Row],[Water Body S/N]])</f>
        <v>0</v>
      </c>
      <c r="S321" s="1" cm="1">
        <f t="array" ref="S321">SUM(IF(SQRT((WaterBody[[#This Row],[Latitude]]-Table1[Latitude])^2+(WaterBody[[#This Row],[Longitude]]-Table1[Longitude])^2)*111000&lt;'Power Query Analysis'!$B$1=TRUE,1,0))</f>
        <v>9</v>
      </c>
      <c r="T321"/>
      <c r="U321" s="1">
        <v>319</v>
      </c>
      <c r="V321" t="s">
        <v>6678</v>
      </c>
      <c r="W321" s="2" t="s">
        <v>26</v>
      </c>
      <c r="X321" s="1">
        <v>1.3106817065676899</v>
      </c>
      <c r="Y321" s="1">
        <v>103.89867693204999</v>
      </c>
      <c r="Z321" s="7" t="str">
        <f>HYPERLINK("https://www.google.com/maps/search/"&amp;Parks416[[#This Row],[Latitude]]&amp;","&amp;Parks416[[#This Row],[Longitude]],Parks416[[#This Row],[Latitude]]&amp;","&amp;Parks416[[#This Row],[Longitude]])</f>
        <v>1.31068170656769,103.89867693205</v>
      </c>
      <c r="AA321" s="1">
        <f>COUNTIFS(Table1[Nearest park (m)],"&lt;&gt;"&amp;"",Table1[Park Array],Parks416[[#This Row],[Park S/N]])</f>
        <v>5</v>
      </c>
      <c r="AB321" s="1" cm="1">
        <f t="array" ref="AB321">SUM(IF(SQRT((Parks416[[#This Row],[Latitude]]-Table1[Latitude])^2+(Parks416[[#This Row],[Longitude]]-Table1[Longitude])^2)*111000&lt;'Power Query Analysis'!$B$1=TRUE,1,0))</f>
        <v>14</v>
      </c>
    </row>
    <row r="322" spans="1:28" x14ac:dyDescent="0.25">
      <c r="A322" s="1" t="s">
        <v>483</v>
      </c>
      <c r="B322" s="1">
        <v>1.387127</v>
      </c>
      <c r="C322" s="1">
        <v>103.905728</v>
      </c>
      <c r="D322" s="9">
        <v>43833</v>
      </c>
      <c r="E322" s="1">
        <v>1</v>
      </c>
      <c r="F322" s="1" t="str" cm="1">
        <f t="array" ref="F322">IF(AND(MIN(SQRT((Table1[[#This Row],[Latitude]]-WaterBody[Latitude])^2+(Table1[[#This Row],[Longitude]]-WaterBody[Longitude])^2))*111000&lt;'Power Query Analysis'!$B$1,Table1[[#This Row],[Case Count]]&lt;&gt;0),MIN(SQRT((Table1[[#This Row],[Latitude]]-WaterBody[Latitude])^2+(Table1[[#This Row],[Longitude]]-WaterBody[Longitude])^2))*111000,"")</f>
        <v/>
      </c>
      <c r="G322" s="1" t="str" cm="1">
        <f t="array" ref="G322">IF(Table1[[#This Row],[Nearest water body (m)]]="","",MATCH(MIN(SQRT((Table1[[#This Row],[Latitude]]-WaterBody[Latitude])^2+(Table1[[#This Row],[Longitude]]-WaterBody[Longitude])^2)),SQRT((Table1[[#This Row],[Latitude]]-WaterBody[Latitude])^2+(Table1[[#This Row],[Longitude]]-WaterBody[Longitude])^2),0))</f>
        <v/>
      </c>
      <c r="H322" s="1" t="str" cm="1">
        <f t="array" ref="H322">IF(AND(MIN(SQRT((Table1[[#This Row],[Latitude]]-Parks416[Latitude])^2+(Table1[[#This Row],[Longitude]]-Parks416[Longitude])^2))*111000&lt;'Power Query Analysis'!$B$1,Table1[[#This Row],[Case Count]]&lt;&gt;0),MIN(SQRT((Table1[[#This Row],[Latitude]]-Parks416[Latitude])^2+(Table1[[#This Row],[Longitude]]-Parks416[Longitude])^2))*111000,"")</f>
        <v/>
      </c>
      <c r="I322" s="1" t="str" cm="1">
        <f t="array" ref="I322">IF(Table1[[#This Row],[Nearest park (m)]]="","",MATCH(MIN(SQRT((Table1[[#This Row],[Latitude]]-Parks416[Latitude])^2+(Table1[[#This Row],[Longitude]]-Parks416[Longitude])^2)),SQRT((Table1[[#This Row],[Latitude]]-Parks416[Latitude])^2+(Table1[[#This Row],[Longitude]]-Parks416[Longitude])^2),0))</f>
        <v/>
      </c>
      <c r="J322" s="1" t="e" cm="1">
        <f t="array" ref="J322">IF(AND(MIN(SQRT((Table1[[#This Row],[Latitude]]-HawkerCentre[Latitude])^2+(Table1[[#This Row],[Longitude]]-HawkerCentre[Longitude])^2))*111000&lt;'Power Query Analysis'!$B$1,Table1[[#This Row],[Case Count]]&lt;&gt;0),MIN(SQRT((Table1[[#This Row],[Latitude]]-HawkerCentre[Latitude])^2+(Table1[[#This Row],[Longitude]]-HawkerCentre[Longitude])^2))*111000,"")</f>
        <v>#VALUE!</v>
      </c>
      <c r="K322" s="1" t="e" cm="1">
        <f t="array" ref="K322">IF(Table1[[#This Row],[Nearest Hawker Centre]]="","",MATCH(MIN(SQRT((Table1[[#This Row],[Latitude]]-HawkerCentre[Latitude])^2+(Table1[[#This Row],[Longitude]]-HawkerCentre[Longitude])^2)),SQRT((Table1[[#This Row],[Latitude]]-HawkerCentre[Latitude])^2+(Table1[[#This Row],[Longitude]]-HawkerCentre[Longitude])^2),0))</f>
        <v>#VALUE!</v>
      </c>
      <c r="M322" s="1">
        <v>320</v>
      </c>
      <c r="N322" s="2" t="s">
        <v>20</v>
      </c>
      <c r="O322" s="1">
        <v>1.3630209226525176</v>
      </c>
      <c r="P322" s="1">
        <v>103.74691050415025</v>
      </c>
      <c r="Q322" s="7" t="str">
        <f>HYPERLINK("https://www.google.com/maps/search/"&amp;WaterBody[[#This Row],[Latitude]]&amp;","&amp;WaterBody[[#This Row],[Longitude]],WaterBody[[#This Row],[Latitude]]&amp;","&amp;WaterBody[[#This Row],[Longitude]])</f>
        <v>1.36302092265252,103.74691050415</v>
      </c>
      <c r="R322" s="1">
        <f>COUNTIFS(Table1[Nearest water body (m)],"&lt;&gt;",Table1[Water Body Array],WaterBody[[#This Row],[Water Body S/N]])</f>
        <v>17</v>
      </c>
      <c r="S322" s="1" cm="1">
        <f t="array" ref="S322">SUM(IF(SQRT((WaterBody[[#This Row],[Latitude]]-Table1[Latitude])^2+(WaterBody[[#This Row],[Longitude]]-Table1[Longitude])^2)*111000&lt;'Power Query Analysis'!$B$1=TRUE,1,0))</f>
        <v>33</v>
      </c>
      <c r="T322"/>
      <c r="U322" s="1">
        <v>320</v>
      </c>
      <c r="V322" t="s">
        <v>6679</v>
      </c>
      <c r="W322" s="2" t="s">
        <v>26</v>
      </c>
      <c r="X322" s="1">
        <v>1.31009704492446</v>
      </c>
      <c r="Y322" s="1">
        <v>103.900719372193</v>
      </c>
      <c r="Z322" s="7" t="str">
        <f>HYPERLINK("https://www.google.com/maps/search/"&amp;Parks416[[#This Row],[Latitude]]&amp;","&amp;Parks416[[#This Row],[Longitude]],Parks416[[#This Row],[Latitude]]&amp;","&amp;Parks416[[#This Row],[Longitude]])</f>
        <v>1.31009704492446,103.900719372193</v>
      </c>
      <c r="AA322" s="1">
        <f>COUNTIFS(Table1[Nearest park (m)],"&lt;&gt;"&amp;"",Table1[Park Array],Parks416[[#This Row],[Park S/N]])</f>
        <v>36</v>
      </c>
      <c r="AB322" s="1" cm="1">
        <f t="array" ref="AB322">SUM(IF(SQRT((Parks416[[#This Row],[Latitude]]-Table1[Latitude])^2+(Parks416[[#This Row],[Longitude]]-Table1[Longitude])^2)*111000&lt;'Power Query Analysis'!$B$1=TRUE,1,0))</f>
        <v>50</v>
      </c>
    </row>
    <row r="323" spans="1:28" x14ac:dyDescent="0.25">
      <c r="A323" s="1" t="s">
        <v>484</v>
      </c>
      <c r="B323" s="1">
        <v>1.38795</v>
      </c>
      <c r="C323" s="1">
        <v>103.90584800000001</v>
      </c>
      <c r="D323" s="9">
        <v>43833</v>
      </c>
      <c r="E323" s="1">
        <v>0</v>
      </c>
      <c r="F323" s="1" t="str" cm="1">
        <f t="array" ref="F323">IF(AND(MIN(SQRT((Table1[[#This Row],[Latitude]]-WaterBody[Latitude])^2+(Table1[[#This Row],[Longitude]]-WaterBody[Longitude])^2))*111000&lt;'Power Query Analysis'!$B$1,Table1[[#This Row],[Case Count]]&lt;&gt;0),MIN(SQRT((Table1[[#This Row],[Latitude]]-WaterBody[Latitude])^2+(Table1[[#This Row],[L